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workspace\borgnetzwerk\tools\scripts\SLR\"/>
    </mc:Choice>
  </mc:AlternateContent>
  <xr:revisionPtr revIDLastSave="0" documentId="13_ncr:1_{DD1A382C-667A-484B-BA6C-486F4C98E23F}" xr6:coauthVersionLast="47" xr6:coauthVersionMax="47" xr10:uidLastSave="{00000000-0000-0000-0000-000000000000}"/>
  <bookViews>
    <workbookView xWindow="10140" yWindow="0" windowWidth="28260" windowHeight="21000" tabRatio="701" firstSheet="2" activeTab="5" xr2:uid="{00000000-000D-0000-FFFF-FFFF00000000}"/>
  </bookViews>
  <sheets>
    <sheet name="paper_instance_occurrence_matri" sheetId="2" r:id="rId1"/>
    <sheet name="error_matrix" sheetId="3" r:id="rId2"/>
    <sheet name="instance_instance_co_occurrence" sheetId="8" r:id="rId3"/>
    <sheet name="instance_instance_proximity_mat" sheetId="7" r:id="rId4"/>
    <sheet name="rules" sheetId="6" r:id="rId5"/>
    <sheet name="cross_type_rules" sheetId="5" r:id="rId6"/>
    <sheet name="instance_relations" sheetId="9" r:id="rId7"/>
  </sheets>
  <definedNames>
    <definedName name="ExternalData_1" localSheetId="5" hidden="1">'cross_type_rules'!$A$1:$K$138</definedName>
    <definedName name="ExternalData_1" localSheetId="0" hidden="1">paper_instance_occurrence_matri!$A$1:$LH$1006</definedName>
    <definedName name="ExternalData_2" localSheetId="1" hidden="1">error_matrix!$A$1:$FV$990</definedName>
    <definedName name="ExternalData_2" localSheetId="4" hidden="1">'rules'!$A$1:$K$212</definedName>
    <definedName name="ExternalData_3" localSheetId="3" hidden="1">instance_instance_proximity_mat!$A$1:$LH$320</definedName>
    <definedName name="ExternalData_4" localSheetId="2" hidden="1">instance_instance_co_occurrence!$A$1:$LH$320</definedName>
    <definedName name="ExternalData_5" localSheetId="6" hidden="1">instance_relations!$A$1:$E$6853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D41F1E-5C50-48A2-AD63-8919DAE46783}" keepAlive="1" name="Query - cross_type_rules" description="Connection to the 'cross_type_rules' query in the workbook." type="5" refreshedVersion="8" background="1" saveData="1">
    <dbPr connection="Provider=Microsoft.Mashup.OleDb.1;Data Source=$Workbook$;Location=cross_type_rules;Extended Properties=&quot;&quot;" command="SELECT * FROM [cross_type_rules]"/>
  </connection>
  <connection id="2" xr16:uid="{8AC7E5B2-4A82-47D9-9459-5E58E1501B36}" keepAlive="1" name="Query - error_matrix" description="Connection to the 'error_matrix' query in the workbook." type="5" refreshedVersion="8" background="1" saveData="1">
    <dbPr connection="Provider=Microsoft.Mashup.OleDb.1;Data Source=$Workbook$;Location=error_matrix;Extended Properties=&quot;&quot;" command="SELECT * FROM [error_matrix]"/>
  </connection>
  <connection id="3" xr16:uid="{F0481C7D-38E8-48FF-BB1B-C22E55B238A3}" keepAlive="1" name="Query - instance_instance_co_occurrence_matrix" description="Connection to the 'instance_instance_co_occurrence_matrix' query in the workbook." type="5" refreshedVersion="8" background="1" saveData="1">
    <dbPr connection="Provider=Microsoft.Mashup.OleDb.1;Data Source=$Workbook$;Location=instance_instance_co_occurrence_matrix;Extended Properties=&quot;&quot;" command="SELECT * FROM [instance_instance_co_occurrence_matrix]"/>
  </connection>
  <connection id="4" xr16:uid="{21A3A0B8-63EB-49A5-821E-3F4D6D408B9E}" keepAlive="1" name="Query - instance_instance_proximity_matrix" description="Connection to the 'instance_instance_proximity_matrix' query in the workbook." type="5" refreshedVersion="8" background="1" saveData="1">
    <dbPr connection="Provider=Microsoft.Mashup.OleDb.1;Data Source=$Workbook$;Location=instance_instance_proximity_matrix;Extended Properties=&quot;&quot;" command="SELECT * FROM [instance_instance_proximity_matrix]"/>
  </connection>
  <connection id="5" xr16:uid="{003DDD30-3B6F-4390-AE50-BE777E27F21D}" keepAlive="1" name="Query - instance_relations" description="Connection to the 'instance_relations' query in the workbook." type="5" refreshedVersion="8" background="1" saveData="1">
    <dbPr connection="Provider=Microsoft.Mashup.OleDb.1;Data Source=$Workbook$;Location=instance_relations;Extended Properties=&quot;&quot;" command="SELECT * FROM [instance_relations]"/>
  </connection>
  <connection id="6" xr16:uid="{EC525557-91DD-4FB5-9076-3795F0851828}" keepAlive="1" name="Query - paper_instance_occurrence_matrix" description="Connection to the 'paper_instance_occurrence_matrix' query in the workbook." type="5" refreshedVersion="8" background="1" saveData="1">
    <dbPr connection="Provider=Microsoft.Mashup.OleDb.1;Data Source=$Workbook$;Location=paper_instance_occurrence_matrix;Extended Properties=&quot;&quot;" command="SELECT * FROM [paper_instance_occurrence_matrix]"/>
  </connection>
  <connection id="7" xr16:uid="{D1E12E6B-8F82-4052-87BF-BE034DE6E36B}" keepAlive="1" name="Query - rules" description="Connection to the 'rules' query in the workbook." type="5" refreshedVersion="8" background="1" saveData="1">
    <dbPr connection="Provider=Microsoft.Mashup.OleDb.1;Data Source=$Workbook$;Location=rules;Extended Properties=&quot;&quot;" command="SELECT * FROM [rules]"/>
  </connection>
</connections>
</file>

<file path=xl/sharedStrings.xml><?xml version="1.0" encoding="utf-8"?>
<sst xmlns="http://schemas.openxmlformats.org/spreadsheetml/2006/main" count="347384" uniqueCount="1613">
  <si>
    <t>Column1</t>
  </si>
  <si>
    <t>design</t>
  </si>
  <si>
    <t>analysis</t>
  </si>
  <si>
    <t>development</t>
  </si>
  <si>
    <t>evaluation</t>
  </si>
  <si>
    <t>review</t>
  </si>
  <si>
    <t>processing</t>
  </si>
  <si>
    <t>detailed</t>
  </si>
  <si>
    <t>optimization</t>
  </si>
  <si>
    <t>check</t>
  </si>
  <si>
    <t>creation</t>
  </si>
  <si>
    <t>training</t>
  </si>
  <si>
    <t>failure</t>
  </si>
  <si>
    <t>manufacturing</t>
  </si>
  <si>
    <t>reasoning</t>
  </si>
  <si>
    <t>acquisition</t>
  </si>
  <si>
    <t>inference</t>
  </si>
  <si>
    <t>manufacture</t>
  </si>
  <si>
    <t>navigation</t>
  </si>
  <si>
    <t>system design</t>
  </si>
  <si>
    <t>scheduling</t>
  </si>
  <si>
    <t>archive</t>
  </si>
  <si>
    <t>knowledge engineering</t>
  </si>
  <si>
    <t>information search</t>
  </si>
  <si>
    <t>certification</t>
  </si>
  <si>
    <t>product design</t>
  </si>
  <si>
    <t>concept design</t>
  </si>
  <si>
    <t>dissemination</t>
  </si>
  <si>
    <t>solving</t>
  </si>
  <si>
    <t>knowledge management</t>
  </si>
  <si>
    <t>system integration</t>
  </si>
  <si>
    <t>product support</t>
  </si>
  <si>
    <t>decision support</t>
  </si>
  <si>
    <t>plm</t>
  </si>
  <si>
    <t>engine analysis</t>
  </si>
  <si>
    <t>recycling</t>
  </si>
  <si>
    <t>disciplinary analysis</t>
  </si>
  <si>
    <t>resource description</t>
  </si>
  <si>
    <t>knowledge capture</t>
  </si>
  <si>
    <t>mission analysis</t>
  </si>
  <si>
    <t>knowledge interaction</t>
  </si>
  <si>
    <t>semantic representation</t>
  </si>
  <si>
    <t>authoring</t>
  </si>
  <si>
    <t>test report</t>
  </si>
  <si>
    <t>ontology modeling</t>
  </si>
  <si>
    <t>mdao</t>
  </si>
  <si>
    <t>system specification</t>
  </si>
  <si>
    <t>data visualization</t>
  </si>
  <si>
    <t>ground test</t>
  </si>
  <si>
    <t>data storage</t>
  </si>
  <si>
    <t>knowledge based engineering</t>
  </si>
  <si>
    <t>project planning</t>
  </si>
  <si>
    <t>preliminary design</t>
  </si>
  <si>
    <t>information sharing</t>
  </si>
  <si>
    <t>system identification</t>
  </si>
  <si>
    <t>problem solving</t>
  </si>
  <si>
    <t>link analysis</t>
  </si>
  <si>
    <t>knowledge discovery</t>
  </si>
  <si>
    <t>flight test</t>
  </si>
  <si>
    <t>detailed design</t>
  </si>
  <si>
    <t>configuration management</t>
  </si>
  <si>
    <t>information classification</t>
  </si>
  <si>
    <t>customer service</t>
  </si>
  <si>
    <t>system arch</t>
  </si>
  <si>
    <t>feature processing</t>
  </si>
  <si>
    <t>knowledge classification</t>
  </si>
  <si>
    <t>data validation</t>
  </si>
  <si>
    <t>workflow management</t>
  </si>
  <si>
    <t>multidisciplinary modeling</t>
  </si>
  <si>
    <t>analyzing</t>
  </si>
  <si>
    <t>product verification</t>
  </si>
  <si>
    <t>failure management</t>
  </si>
  <si>
    <t>product data management</t>
  </si>
  <si>
    <t>summarizing</t>
  </si>
  <si>
    <t>express ontology</t>
  </si>
  <si>
    <t>knowledge storage</t>
  </si>
  <si>
    <t>life cycle simulation</t>
  </si>
  <si>
    <t>access product design data</t>
  </si>
  <si>
    <t>knowledge exploration</t>
  </si>
  <si>
    <t>context inference</t>
  </si>
  <si>
    <t>conceptual modelling</t>
  </si>
  <si>
    <t>system synthesis</t>
  </si>
  <si>
    <t>ontological engineering</t>
  </si>
  <si>
    <t>automated reasoning</t>
  </si>
  <si>
    <t>knowledge base building</t>
  </si>
  <si>
    <t>calculation report</t>
  </si>
  <si>
    <t>general assembly</t>
  </si>
  <si>
    <t>enterprise resource planning</t>
  </si>
  <si>
    <t>physical sensing</t>
  </si>
  <si>
    <t>structural solver</t>
  </si>
  <si>
    <t>system architecting</t>
  </si>
  <si>
    <t>alm</t>
  </si>
  <si>
    <t>information push</t>
  </si>
  <si>
    <t>crawling</t>
  </si>
  <si>
    <t>business process integration</t>
  </si>
  <si>
    <t>design space visualization</t>
  </si>
  <si>
    <t>nation decision</t>
  </si>
  <si>
    <t>share documents</t>
  </si>
  <si>
    <t>tooling development</t>
  </si>
  <si>
    <t>calculating</t>
  </si>
  <si>
    <t>flight test report</t>
  </si>
  <si>
    <t>mdo process formulation</t>
  </si>
  <si>
    <t>semantic lexicon</t>
  </si>
  <si>
    <t>digital mockup</t>
  </si>
  <si>
    <t>information clustering</t>
  </si>
  <si>
    <t>manufacturing preparation</t>
  </si>
  <si>
    <t>design blueprint</t>
  </si>
  <si>
    <t>generate fem model</t>
  </si>
  <si>
    <t>design concepts formalization</t>
  </si>
  <si>
    <t>airworthiness test</t>
  </si>
  <si>
    <t>activity profiling</t>
  </si>
  <si>
    <t>wf execution</t>
  </si>
  <si>
    <t>semantic information transferring</t>
  </si>
  <si>
    <t>software interlinking</t>
  </si>
  <si>
    <t>access</t>
  </si>
  <si>
    <t>word</t>
  </si>
  <si>
    <t>api</t>
  </si>
  <si>
    <t>google</t>
  </si>
  <si>
    <t>matlab</t>
  </si>
  <si>
    <t>excel</t>
  </si>
  <si>
    <t>tr</t>
  </si>
  <si>
    <t>outlook</t>
  </si>
  <si>
    <t>reasoner</t>
  </si>
  <si>
    <t>protégé</t>
  </si>
  <si>
    <t>oracle</t>
  </si>
  <si>
    <t>eclipse</t>
  </si>
  <si>
    <t>wikipedia</t>
  </si>
  <si>
    <t>catia</t>
  </si>
  <si>
    <t>solidworks</t>
  </si>
  <si>
    <t>expert systems</t>
  </si>
  <si>
    <t>express application</t>
  </si>
  <si>
    <t>rce</t>
  </si>
  <si>
    <t>sas</t>
  </si>
  <si>
    <t>web server</t>
  </si>
  <si>
    <t>ideas</t>
  </si>
  <si>
    <t>modelcenter</t>
  </si>
  <si>
    <t>share point</t>
  </si>
  <si>
    <t>workflow systems</t>
  </si>
  <si>
    <t>file server</t>
  </si>
  <si>
    <t>data mining</t>
  </si>
  <si>
    <t>git</t>
  </si>
  <si>
    <t>sumo</t>
  </si>
  <si>
    <t>optimus</t>
  </si>
  <si>
    <t>spss</t>
  </si>
  <si>
    <t>tornado</t>
  </si>
  <si>
    <t>openmdao</t>
  </si>
  <si>
    <t>imagenet</t>
  </si>
  <si>
    <t>aaa</t>
  </si>
  <si>
    <t>jade</t>
  </si>
  <si>
    <t>tigl</t>
  </si>
  <si>
    <t>java application</t>
  </si>
  <si>
    <t>flops</t>
  </si>
  <si>
    <t>brics</t>
  </si>
  <si>
    <t>isight</t>
  </si>
  <si>
    <t>learning tools</t>
  </si>
  <si>
    <t>ug</t>
  </si>
  <si>
    <t>tixi</t>
  </si>
  <si>
    <t>python application</t>
  </si>
  <si>
    <t>pest</t>
  </si>
  <si>
    <t>prado</t>
  </si>
  <si>
    <t>ceasiom</t>
  </si>
  <si>
    <t>cloud visualization</t>
  </si>
  <si>
    <t>proteus</t>
  </si>
  <si>
    <t>product data management system</t>
  </si>
  <si>
    <t>janus</t>
  </si>
  <si>
    <t>networkx</t>
  </si>
  <si>
    <t>triple store</t>
  </si>
  <si>
    <t>jupyter notebook</t>
  </si>
  <si>
    <t>cad programming interface</t>
  </si>
  <si>
    <t>eclipse plugin</t>
  </si>
  <si>
    <t>oracle server</t>
  </si>
  <si>
    <t>multilinq</t>
  </si>
  <si>
    <t>syndeia</t>
  </si>
  <si>
    <t>kaon</t>
  </si>
  <si>
    <t>daedalus</t>
  </si>
  <si>
    <t>fsms</t>
  </si>
  <si>
    <t>saxon</t>
  </si>
  <si>
    <t>visualization package</t>
  </si>
  <si>
    <t>inverted index</t>
  </si>
  <si>
    <t>pykechain</t>
  </si>
  <si>
    <t>whatsopt</t>
  </si>
  <si>
    <t>ke-chain</t>
  </si>
  <si>
    <t>texttoonto</t>
  </si>
  <si>
    <t>davetools</t>
  </si>
  <si>
    <t>solidedge</t>
  </si>
  <si>
    <t>cfview</t>
  </si>
  <si>
    <t>semsearch</t>
  </si>
  <si>
    <t xml:space="preserve"> engineering java programming</t>
  </si>
  <si>
    <t>multi-agent collaborative system</t>
  </si>
  <si>
    <t>fortran application</t>
  </si>
  <si>
    <t>surrogate model repository</t>
  </si>
  <si>
    <t>brics technology</t>
  </si>
  <si>
    <t>vampzero element</t>
  </si>
  <si>
    <t>gkn fokker</t>
  </si>
  <si>
    <t>cpacspy library</t>
  </si>
  <si>
    <t>vivisimo</t>
  </si>
  <si>
    <t>mopcssoviz</t>
  </si>
  <si>
    <t>description</t>
  </si>
  <si>
    <t>material</t>
  </si>
  <si>
    <t>image</t>
  </si>
  <si>
    <t>difficulty</t>
  </si>
  <si>
    <t>ontology</t>
  </si>
  <si>
    <t>quantity</t>
  </si>
  <si>
    <t>cad</t>
  </si>
  <si>
    <t>video</t>
  </si>
  <si>
    <t>metadata</t>
  </si>
  <si>
    <t>taxonomy</t>
  </si>
  <si>
    <t>knowledge base</t>
  </si>
  <si>
    <t>audio</t>
  </si>
  <si>
    <t>documents</t>
  </si>
  <si>
    <t>animation</t>
  </si>
  <si>
    <t>section description</t>
  </si>
  <si>
    <t>knowledge graph</t>
  </si>
  <si>
    <t>bom</t>
  </si>
  <si>
    <t>manufacturing method</t>
  </si>
  <si>
    <t>images</t>
  </si>
  <si>
    <t>system definition</t>
  </si>
  <si>
    <t>forms</t>
  </si>
  <si>
    <t>measurement data</t>
  </si>
  <si>
    <t>cad representation</t>
  </si>
  <si>
    <t>assemblies</t>
  </si>
  <si>
    <t>business logic</t>
  </si>
  <si>
    <t>capp</t>
  </si>
  <si>
    <t>mind map</t>
  </si>
  <si>
    <t>design parts</t>
  </si>
  <si>
    <t>cfd code</t>
  </si>
  <si>
    <t>word doc</t>
  </si>
  <si>
    <t>freebase</t>
  </si>
  <si>
    <t>sysml model</t>
  </si>
  <si>
    <t>explicit geometry</t>
  </si>
  <si>
    <t>live video</t>
  </si>
  <si>
    <t>point clouds</t>
  </si>
  <si>
    <t>cfd simulation data</t>
  </si>
  <si>
    <t>animations</t>
  </si>
  <si>
    <t>implicit geometry</t>
  </si>
  <si>
    <t>process definitions</t>
  </si>
  <si>
    <t>pdf files</t>
  </si>
  <si>
    <t>babelnet</t>
  </si>
  <si>
    <t>external web page</t>
  </si>
  <si>
    <t>lexical data</t>
  </si>
  <si>
    <t>object definitions</t>
  </si>
  <si>
    <t>tooling parts</t>
  </si>
  <si>
    <t>ikewiki</t>
  </si>
  <si>
    <t>sweetwiki</t>
  </si>
  <si>
    <t>express</t>
  </si>
  <si>
    <t>python</t>
  </si>
  <si>
    <t>uml</t>
  </si>
  <si>
    <t>sql</t>
  </si>
  <si>
    <t>sparql</t>
  </si>
  <si>
    <t>sysml</t>
  </si>
  <si>
    <t xml:space="preserve">sysml </t>
  </si>
  <si>
    <t>wordnet</t>
  </si>
  <si>
    <t>aerospace ontology</t>
  </si>
  <si>
    <t>nosql</t>
  </si>
  <si>
    <t>postgresql</t>
  </si>
  <si>
    <t>vba</t>
  </si>
  <si>
    <t>bfo</t>
  </si>
  <si>
    <t>cmdows</t>
  </si>
  <si>
    <t>xquery</t>
  </si>
  <si>
    <t>kadmos</t>
  </si>
  <si>
    <t>rds</t>
  </si>
  <si>
    <t>xml-schema-definition</t>
  </si>
  <si>
    <t>vampzero</t>
  </si>
  <si>
    <t>owl dl</t>
  </si>
  <si>
    <t>cco</t>
  </si>
  <si>
    <t>openvsp</t>
  </si>
  <si>
    <t>cypher</t>
  </si>
  <si>
    <t>codex</t>
  </si>
  <si>
    <t>mdax</t>
  </si>
  <si>
    <t>bond graphs</t>
  </si>
  <si>
    <t>nasa taxonomy</t>
  </si>
  <si>
    <t>topic maps</t>
  </si>
  <si>
    <t>yawl</t>
  </si>
  <si>
    <t>addam</t>
  </si>
  <si>
    <t>rvf</t>
  </si>
  <si>
    <t>solr</t>
  </si>
  <si>
    <t>serql</t>
  </si>
  <si>
    <t>orbital space environment domain ontology</t>
  </si>
  <si>
    <t>multiwordnet</t>
  </si>
  <si>
    <t>fortan</t>
  </si>
  <si>
    <t>dtad</t>
  </si>
  <si>
    <t>step</t>
  </si>
  <si>
    <t>add</t>
  </si>
  <si>
    <t>database</t>
  </si>
  <si>
    <t>xml</t>
  </si>
  <si>
    <t>owl</t>
  </si>
  <si>
    <t>rdf</t>
  </si>
  <si>
    <t>html</t>
  </si>
  <si>
    <t>pdf</t>
  </si>
  <si>
    <t>json</t>
  </si>
  <si>
    <t>csv</t>
  </si>
  <si>
    <t>flash</t>
  </si>
  <si>
    <t>soap</t>
  </si>
  <si>
    <t>cpacs</t>
  </si>
  <si>
    <t>stl</t>
  </si>
  <si>
    <t>iges</t>
  </si>
  <si>
    <t>vrml</t>
  </si>
  <si>
    <t>acis</t>
  </si>
  <si>
    <t>jpeg</t>
  </si>
  <si>
    <t>direct api</t>
  </si>
  <si>
    <t>ms word</t>
  </si>
  <si>
    <t>dxf</t>
  </si>
  <si>
    <t>mpeg</t>
  </si>
  <si>
    <t>txt</t>
  </si>
  <si>
    <t>png</t>
  </si>
  <si>
    <t>gif</t>
  </si>
  <si>
    <t>parasolid</t>
  </si>
  <si>
    <t>mov</t>
  </si>
  <si>
    <t>dwg</t>
  </si>
  <si>
    <t>jpg</t>
  </si>
  <si>
    <t>igs</t>
  </si>
  <si>
    <t>postscript</t>
  </si>
  <si>
    <t>tiff</t>
  </si>
  <si>
    <t>flat file</t>
  </si>
  <si>
    <t>wav</t>
  </si>
  <si>
    <t>dwf</t>
  </si>
  <si>
    <t>ms excel</t>
  </si>
  <si>
    <t>wmv</t>
  </si>
  <si>
    <t>jpgs</t>
  </si>
  <si>
    <t>wrp</t>
  </si>
  <si>
    <t>Kennedy - 1969 - Space Center</t>
  </si>
  <si>
    <t>Struck et al. - 1984 - EVALUATION OF OPERATIONAL LOACS TO VERIFY STRUCTUR</t>
  </si>
  <si>
    <t>Spencer - 1986 - Hampton UniversityAmerican Society for Engineerin</t>
  </si>
  <si>
    <t>Amarel - 1989 - ARTIFICIAL IN℡LIGENCE AND DESIGN OPPORTUNITIES, C</t>
  </si>
  <si>
    <t>TO - 1990 - Statement of Capabilities</t>
  </si>
  <si>
    <t>Ladda und Struck - 1991 - Operational loads on landing gear</t>
  </si>
  <si>
    <t>Currin et al. - 1991 - Bayesian Prediction of Deterministic Functions, wi</t>
  </si>
  <si>
    <t>Argialas und Mintzer - 1993 - The potential of hypermedia to photointerpretation</t>
  </si>
  <si>
    <t>Foley - 1994 - Integrating computer technology, people technology</t>
  </si>
  <si>
    <t>Abbanat - 1994 - ED-Media 94–World Conference on Educational Multim</t>
  </si>
  <si>
    <t>Taylor und Henderson - 1995 - Validating a feature-based meta-odel for mechanica</t>
  </si>
  <si>
    <t>Brown - 1997 - Development of on-line real-time system health mon</t>
  </si>
  <si>
    <t xml:space="preserve">Lindley - 1997 - A behavioural paradigm of artificial intelligence </t>
  </si>
  <si>
    <t>Ma - 1997 - Smart Drilling A computer-based system for planni</t>
  </si>
  <si>
    <t>Jamieson - 1998 - Ecological interface design for petrochemical proc</t>
  </si>
  <si>
    <t>Booker et al. - 1998 - A rigorous framework for optimization of expensive</t>
  </si>
  <si>
    <t>Hiranaka - 1999 - An integrated, modular simulation system for educa</t>
  </si>
  <si>
    <t>Cross und Ronnquist - 1999 - A Java Agent environment for simulation and modell</t>
  </si>
  <si>
    <t>Missions - 1999 - Modeling and Simulation</t>
  </si>
  <si>
    <t>Johnston - 2000 - Issues for Using Computing and Data Grids for Larg</t>
  </si>
  <si>
    <t>Wang - 2000 - Towards component-based software engineering</t>
  </si>
  <si>
    <t>Biswas - 2000 - An integrated virtual reality system for the desig</t>
  </si>
  <si>
    <t>Sanes und Donoghue - 2000 - Plasticity and Primary Motor Cortex</t>
  </si>
  <si>
    <t>Manlay - 2000 - Dynamique de la matière organique à l'échelle d'un</t>
  </si>
  <si>
    <t xml:space="preserve">Karsai und Gray - 2000 - Component generation technology for semantic tool </t>
  </si>
  <si>
    <t>McKay et al. - 2000 - A Comparison of Three Methods for Selecting Values</t>
  </si>
  <si>
    <t>Johnston - 2001 - Using Computing and Data Grids for Large-Scale Sci</t>
  </si>
  <si>
    <t>Hughes et al. - 2001 - Development of a design support tool for fluid pow</t>
  </si>
  <si>
    <t>Ding - 2001 - A review of ontologies with the Semantic Web in vi</t>
  </si>
  <si>
    <t>Maynes - 2001 - A software framework for engineering analysis proc</t>
  </si>
  <si>
    <t xml:space="preserve">Alexandrov et al. - 2001 - Approximation and Model Management in Aerodynamic </t>
  </si>
  <si>
    <t>Nambiar et al. - 2002 - Current approaches to XML management</t>
  </si>
  <si>
    <t>Yang et al. - 2002 - Managing scientific metadata using XML</t>
  </si>
  <si>
    <t>Kulkarni - 2002 - Generic cost estimation framework for design and m</t>
  </si>
  <si>
    <t>Summers und Shah - 2002 - Empirical Studies for Evaluation and Investigation</t>
  </si>
  <si>
    <t>Knight Jr et al. - 2002 - Rapid Modeling and Analysis Tools Evolution, Stat</t>
  </si>
  <si>
    <t>Modi - 2002 - Real-time visualization of aerospace simulations u</t>
  </si>
  <si>
    <t>Winters - 2002 - Telerehabilitation Research Emerging Opportunitie</t>
  </si>
  <si>
    <t>Panchal - 2002 - Towards a design support system for distributed pr</t>
  </si>
  <si>
    <t>Hirtz et al. - 2002 - A functional basis for engineering design Reconci</t>
  </si>
  <si>
    <t>Taylor et al. - 2002 - VISTA A generic toolkit for visualizing agent beh</t>
  </si>
  <si>
    <t xml:space="preserve">Siegel und Nawrocki - 2002 - Interactive Electronic Technical Manuals (IETMs) </t>
  </si>
  <si>
    <t>Giunta - 2002 - Use of data sampling, surrogate models, and numeri</t>
  </si>
  <si>
    <t xml:space="preserve">Perme et al. - 2003 - Achieving Interoperability of Command and Control </t>
  </si>
  <si>
    <t xml:space="preserve">Vargas-Hernandez et al. - 2003 - Development of a computer aided conceptual design </t>
  </si>
  <si>
    <t>Gage und Vander Kam - 2003 - A Data Model for Evaluating Reusable Launch Vehicl</t>
  </si>
  <si>
    <t>Chang - 2003 - A knowledge base approach to assisting collaborati</t>
  </si>
  <si>
    <t>Elm et al. - 2003 - Advanced Engineering Environments for Small Manufa</t>
  </si>
  <si>
    <t xml:space="preserve">Deng - 2003 - Conceptual roles of data in program analyses and </t>
  </si>
  <si>
    <t>Cañas et al. - 2003 - A summary of literature pertaining to the use of c</t>
  </si>
  <si>
    <t>Borden et al. - 2003 - Command and Control in Civil Emergencies</t>
  </si>
  <si>
    <t>Mishra et al. - 2003 - A Sense of Life Computational and Experimental In</t>
  </si>
  <si>
    <t>Hawker et al. - 2003 - A web-based process and process models to find and</t>
  </si>
  <si>
    <t>Rice et al. - 2004 - XTCE A Standard XML-Schema for Describing Mission</t>
  </si>
  <si>
    <t xml:space="preserve">Ning - 2004 - Building E-education platform for design-oriented </t>
  </si>
  <si>
    <t>Van Biljon - 2004 - Role of access to'real-time'information in the sur</t>
  </si>
  <si>
    <t>Some et al. - 2004 - XML hierarchical database for missions and technol</t>
  </si>
  <si>
    <t>Ouimet - 2004 - A diagnostics architecture for component-based sys</t>
  </si>
  <si>
    <t>Moore et al. - 2004 - ADA USER</t>
  </si>
  <si>
    <t>Kwinn Jr et al. - 2004 - Research Plan of the Operations Research Center an</t>
  </si>
  <si>
    <t>Heinze - 2004 - Modelling intention recognition for intelligent ag</t>
  </si>
  <si>
    <t>Agrawal et al. - 2004 - Web-based visualization framework for decision-mak</t>
  </si>
  <si>
    <t>Vargas-Hernandez und Shah - 2004 - 2nd-CAD a tool for conceptual systems design in e</t>
  </si>
  <si>
    <t>Heyward und Gott - 2004 - Lewis' Educational and Research Collaborative Inte</t>
  </si>
  <si>
    <t>McNelley - 2004 - Department of Mechanical and Astronautical Enginee</t>
  </si>
  <si>
    <t>Barrault et al. - 2004 - An ‘empirical interpolation’ method application t</t>
  </si>
  <si>
    <t>Kourakis - 2005 - Ontology-based knowledge management for technology</t>
  </si>
  <si>
    <t xml:space="preserve">Lu - 2005 - Data management in an object-oriented distributed </t>
  </si>
  <si>
    <t>Kang et al. - 2005 - Proceedings of the Pacific Knowledge Acquisition W</t>
  </si>
  <si>
    <t>Helander und Zhang - 2005 - Web-based configure-to-order platform for collabor</t>
  </si>
  <si>
    <t>Schwan et al. - 2005 - Autonomic information flows</t>
  </si>
  <si>
    <t>Smith - 2005 - Order (for free) in the court Legal systems as si</t>
  </si>
  <si>
    <t>Evans - 2005 - Development of a Geospatial Data-Sharing Method fo</t>
  </si>
  <si>
    <t>Nau und SCIENCE - 2005 - Inferencing in Support of Active Templates</t>
  </si>
  <si>
    <t>Bianco et al. - 2005 - Standards for e-learning</t>
  </si>
  <si>
    <t>Rajagopalan et al. - 2005 - Creation of assembly models to support automated c</t>
  </si>
  <si>
    <t>Jamison et al. - 2005 - Evaluation of enterprise architecture interoperabi</t>
  </si>
  <si>
    <t>Vargas-Hernandez und Shah - 2005 - PRINCIPLES FOR THE DEVELOPMENT OF A COMPUTER AIDED</t>
  </si>
  <si>
    <t>Charles et al. - 2005 - Standardization of the finite element analysis dat</t>
  </si>
  <si>
    <t>Chen et al. - 2005 - A proof of concept Provenance in a service orient</t>
  </si>
  <si>
    <t>Bryant et al. - 2005 - A computational technique for concept generation</t>
  </si>
  <si>
    <t>Rachuri et al. - 2005 - Information models for product representation cor</t>
  </si>
  <si>
    <t>Cutler - 2005 - A framework for recovery-oriented, COTS-based grou</t>
  </si>
  <si>
    <t>Pohl und Vempati - 2005 - A translational web services bridge for meaningful</t>
  </si>
  <si>
    <t>Nau et al. - 2005 - Applications of SHOP and SHOP2</t>
  </si>
  <si>
    <t>Zhang et al. - 2005 - B-FESo an ontology-based scheme for functional m</t>
  </si>
  <si>
    <t>Veroy und Patera - 2005 - Certified real‐time solution of the parametrized s</t>
  </si>
  <si>
    <t xml:space="preserve">Bell et al. - 2006 - The NASA program management tool a new vision in </t>
  </si>
  <si>
    <t xml:space="preserve">Murali - 2006 - A Systems Engineering Approach to Small Satellite </t>
  </si>
  <si>
    <t>Board - 2006 - Issues Affecting the Future of the US Space Scienc</t>
  </si>
  <si>
    <t>Wzorek et al. - 2006 - From motion planning to control-a navigation frame</t>
  </si>
  <si>
    <t xml:space="preserve">McDonald - 2006 - Error propagation and metamodeling for a fidelity </t>
  </si>
  <si>
    <t>You - 2006 - Multi-agent system for negotiation in virtual supp</t>
  </si>
  <si>
    <t>Wong et al. - 2006 - Knowledge engineering from frontline support to pr</t>
  </si>
  <si>
    <t>Branch - 2006 - AFRL-HE-WP-TR-2006-0123</t>
  </si>
  <si>
    <t>Karwowski et al. - 2006 - A Review and Reappraisal of Adaptive Human-Compute</t>
  </si>
  <si>
    <t>Leiva et al. - 2006 - A Grid Computing for Online Games</t>
  </si>
  <si>
    <t>Katranuschkov - 2006 - Alexander Gehre</t>
  </si>
  <si>
    <t>Groth et al. - 2006 - An architecture for provenance systems</t>
  </si>
  <si>
    <t>Rana et al. - 2006 - Configuration Tool Implementation</t>
  </si>
  <si>
    <t>Turnock - 2006 - Application of simulation technology to the perfor</t>
  </si>
  <si>
    <t>Nottelmann und Straccia - 2006 - A Probabilistic, Logic-Based Framework for Automat</t>
  </si>
  <si>
    <t>Nanda - 2006 - A framework for product platform knowledge managem</t>
  </si>
  <si>
    <t>Touchton - 2006 - An adaptive planning framework for situation asses</t>
  </si>
  <si>
    <t>Reiner - 2006 - A framework for knowledge capture and a study of d</t>
  </si>
  <si>
    <t>La Rocca und van Tooren - 2006 - A modular reconfigurable software modelling tool t</t>
  </si>
  <si>
    <t>Jackson und Hildreth - 2006 - Progress Toward a Format Standard for Flight Dynam</t>
  </si>
  <si>
    <t>Murphy - 2006 - A multi-dimensional approach to fault protection i</t>
  </si>
  <si>
    <t>Jansma und Jones - 2006 - Advancing the practice of systems engineering at J</t>
  </si>
  <si>
    <t>Shah - 2006 - Analysis of transformations to socio-technical sys</t>
  </si>
  <si>
    <t>Yuan Fu et al. - 2006 - Knowledge identification and management in product</t>
  </si>
  <si>
    <t>Zhang et al. - 2006 - A Semantic Web-based Architecture for Collaborativ</t>
  </si>
  <si>
    <t>Chu - 2007 - Methodology for automatic operation sequencing for</t>
  </si>
  <si>
    <t>Chen - 2007 - Unified Feature Model for the Integration of CAD a</t>
  </si>
  <si>
    <t>Wong Sylvia et al. - 2007 - Informing preliminary design by incorporating serv</t>
  </si>
  <si>
    <t>Cooper und LaRocca - 2007 - Knowledge-based Techniques for Developing Engineer</t>
  </si>
  <si>
    <t>Van der Velden et al. - 2007 - An intelligent system for automatic layout routing</t>
  </si>
  <si>
    <t>Mavris - 2007 - Design Methodology and Strategies Investigation fo</t>
  </si>
  <si>
    <t>Kent - 2007 - Storing and predicting dynamic attributes in a wor</t>
  </si>
  <si>
    <t>Gorissen - 2007 - Heterogeneous evolution of surrogate models</t>
  </si>
  <si>
    <t>Cassinis et al. - 2007 - EMULATION OF HUMAN FEELINGS AND BEHAVIORS IN AN AN</t>
  </si>
  <si>
    <t>Horváth - 2007 - Dimensional analysis for HD languages</t>
  </si>
  <si>
    <t>De Marsico und Temperini - 2007 - Data Specification for the Definition of a Topic M</t>
  </si>
  <si>
    <t xml:space="preserve">Groth - 2007 - The origin of data Enabling the determination of </t>
  </si>
  <si>
    <t>Muzik et al. - 2007 - Multimodality data integration in epilepsy</t>
  </si>
  <si>
    <t>Jones - 2007 - Automated feature recognition system for supportin</t>
  </si>
  <si>
    <t>Paventhan - 2007 - Grid approaches to data-driven scientific and engi</t>
  </si>
  <si>
    <t>Gurnani und Lewis - 2007 - The Use of Really Simple Syndication (RSS) Feeds f</t>
  </si>
  <si>
    <t>Mavris - 2007 - A Review of the Proposed UML Profile for the Depar</t>
  </si>
  <si>
    <t>D'Angelo und Minisci - 2007 - Multi-objective evolutionary optimization of subso</t>
  </si>
  <si>
    <t>Ma et al. - 2007 - Web Service Oriented Standard Product Library.</t>
  </si>
  <si>
    <t>Janrathitikarn - 2007 - THE USE OF A COGNITIVE ARCHITECTURE</t>
  </si>
  <si>
    <t>Lenton et al. - 2007 - Effects of atmospheric dynamics and ocean resoluti</t>
  </si>
  <si>
    <t>Kim et al. - 2007 - Application parameter description scheme for multi</t>
  </si>
  <si>
    <t>Van Der Velden et al. - 2007 - An Intelligent Decision Support Tool for Automatic</t>
  </si>
  <si>
    <t>Auer et al. - 2007 - DBpedia A Nucleus for a Web of Open Data</t>
  </si>
  <si>
    <t>Forrester et al. - 2007 - Multi-fidelity optimization via surrogate modellin</t>
  </si>
  <si>
    <t>Rozza et al. - 2007 - Reduced Basis Approximation and a Posteriori Error</t>
  </si>
  <si>
    <t>Chen - 2008 - Computer-assisted transformation of design documen</t>
  </si>
  <si>
    <t>Kemény et al. - 2008 - Representation and Navigation Techniques for Semi-</t>
  </si>
  <si>
    <t>Paganelli et al. - 2008 - ERMHAN a context-aware service platform to suppor</t>
  </si>
  <si>
    <t>Van der Velden et al. - 2008 - An adaptable methodology for automation applicatio</t>
  </si>
  <si>
    <t>Wong et al. - 2008 - Knowledge transfer from maintenance to engine des</t>
  </si>
  <si>
    <t xml:space="preserve">Crowder et al. - 2008 - Knowledge-Based Repository to Support Engineering </t>
  </si>
  <si>
    <t>Van der Velden - 2008 - Application of knowledge based engineering princip</t>
  </si>
  <si>
    <t>Mas et al. - 2008 - Concurrent conceptual design of aero-structure ass</t>
  </si>
  <si>
    <t>Kudrick und TX - 2008 - Graph Unification and Tangram Hypothesis Explanati</t>
  </si>
  <si>
    <t>Shelton - 2008 - The use of reciprocal interdependencies management</t>
  </si>
  <si>
    <t>Lewis - 2008 - Research Data Services at White Rose Research Onli</t>
  </si>
  <si>
    <t>Lee - 2008 - An ontology-based product design adviser for asses</t>
  </si>
  <si>
    <t>Pereira - 2008 - Applying PLCS to EDMSMTS at the European Organiza</t>
  </si>
  <si>
    <t>Mahesh und Suresh - 2008 - Representing and managing context Toward knowledg</t>
  </si>
  <si>
    <t>Yongsheng Ma et al. - 2008 - Web Service-oriented Electronic Catalogs for Produ</t>
  </si>
  <si>
    <t>Muniswamy-Reddy et al. - 2008 - Layering in provenance-aware storage systems</t>
  </si>
  <si>
    <t>Bochner et al. - 2008 - A Python Library for Provenance Recording and Quer</t>
  </si>
  <si>
    <t>Tusch et al. - 2008 - Context-aware UPnP-AV services for adaptive home m</t>
  </si>
  <si>
    <t xml:space="preserve">Sarin et al. - 2008 - On the design and exploitation of user's personal </t>
  </si>
  <si>
    <t>Kim et al. - 2008 - Analysis of Dynamic Function Allocation between Hu</t>
  </si>
  <si>
    <t>Yan et al. - 2008 - A multi-agent-based semantic collaboration framewo</t>
  </si>
  <si>
    <t>Fu Qiu et al. - 2008 - Cognitive understanding of knowledge processing an</t>
  </si>
  <si>
    <t>Parry und Graves - 2008 - The importance of knowledge management for ERP sys</t>
  </si>
  <si>
    <t>Laurenceau und Sagaut - 2008 - Building Efficient Response Surfaces of Aerodynami</t>
  </si>
  <si>
    <t>Forrester et al. - 2008 - Engineering Design via Surrogate Modelling - A Pra</t>
  </si>
  <si>
    <t>Bui-Thanh et al. - 2008 - Model Reduction for Large-Scale Systems with High-</t>
  </si>
  <si>
    <t>Petrelli et al. - 2009 - Multi Visualization and Dynamic Query for Effectiv</t>
  </si>
  <si>
    <t>Amatller Clarasó et al. - 2009 - Interactive Digital Terrestrial Television The In</t>
  </si>
  <si>
    <t>RESEARCH und OFFICE - 2009 - Department of Defense High Performance Computing M</t>
  </si>
  <si>
    <t>Dadzie et al. - 2009 - Applying semantic web technologies to knowledge sh</t>
  </si>
  <si>
    <t>Iria - 2009 - Automating knowledge capture in the aerospace doma</t>
  </si>
  <si>
    <t>Jung et al. - 2009 - Integrated framework for vehicle interior design u</t>
  </si>
  <si>
    <t>Dadzie et al. - 2009 - The XMediaBox Sensemaking through the Use of Know</t>
  </si>
  <si>
    <t>Mochol - 2009 - The methodology for finding suitable ontology matc</t>
  </si>
  <si>
    <t>Böhnke - 2009 - Data integration in preliminary airplane design</t>
  </si>
  <si>
    <t xml:space="preserve">Foeken und van Tooren - 2009 - Object-oriented simulation model generation in an </t>
  </si>
  <si>
    <t>Lorenzen et al. - 2009 - Integrating Occupational Characteristics into Huma</t>
  </si>
  <si>
    <t>Wooten - 2009 - Context of processes Achieving thorough documenta</t>
  </si>
  <si>
    <t>Srikanth et al. - 2009 - Synergist Collaborative Analyst Assistant</t>
  </si>
  <si>
    <t>San Gil et al. - 2009 - The Long-Term Ecological Research community metada</t>
  </si>
  <si>
    <t>Feiler et al. - 2009 - System architecture virtual integration An indust</t>
  </si>
  <si>
    <t>Chen - 2009 - Recording process documentation in the presence of</t>
  </si>
  <si>
    <t xml:space="preserve">Niţă und Scholz - 2009 - The Process Chain to a Certified Cabin Design and </t>
  </si>
  <si>
    <t>Ma - 2009 - Towards Semantic Interoperability of Collaborative</t>
  </si>
  <si>
    <t>Ko et al. - 2009 - Business process management (BPM) standards a sur</t>
  </si>
  <si>
    <t>Hildreth und Jackson - 2009 - Benefits to the Simulation Training Community of a</t>
  </si>
  <si>
    <t>Berndt und De Marco - 2009 - Progress On and Usage of the Open Source Flight Dy</t>
  </si>
  <si>
    <t>Shaban-Nejad et al. - 2009 - Managing requirement volatility in an ontology-dri</t>
  </si>
  <si>
    <t>Eickhoff - 2009 - Simulation Tools in a System Engineering Infrastru</t>
  </si>
  <si>
    <t>Doherty et al. - 2009 - A temporal logic-based planning and execution moni</t>
  </si>
  <si>
    <t>Swindells - 2009 - The representation and exchange of material and ot</t>
  </si>
  <si>
    <t>Ocampo und Münch - 2009 - Rationale modeling for software process evolution</t>
  </si>
  <si>
    <t>Liu et al. - 2009 - An ontology for aircraft route planning</t>
  </si>
  <si>
    <t>Hester - 2009 - A technique for determining viable military logist</t>
  </si>
  <si>
    <t>Leutenmayr et al. - 2009 - Passive User Integration in Social Networking Serv</t>
  </si>
  <si>
    <t>Xu und Chen - 2009 - An integrated method of CAD, CAE and multi-objecti</t>
  </si>
  <si>
    <t>Cao et al. - 2009 - CADCAE integration framework with layered softwar</t>
  </si>
  <si>
    <t>Duchaine et al. - 2009 - Computational-Fluid-Dynamics-Based Kriging Optimiz</t>
  </si>
  <si>
    <t>Curran et al. - 2010 - The KNOMAD Methodology for Integration of Multidis</t>
  </si>
  <si>
    <t>Mastella - 2010 - Semantic exploitation of engineering models appli</t>
  </si>
  <si>
    <t>Regli et al. - 2010 - Semantics for digital engineering archives support</t>
  </si>
  <si>
    <t>Santa et al. - 2010 - Providing adapted contextual information in an ove</t>
  </si>
  <si>
    <t>Kim - 2010 - A Web-based learning support system for inquiry-ba</t>
  </si>
  <si>
    <t>Annamalai Vasantha et al. - 2010 - An ontology for product-service systems</t>
  </si>
  <si>
    <t>DEVELOPMENT und AL - 2010 - Research and Technology Capabilities Available for</t>
  </si>
  <si>
    <t>Koelfgen und Faber - 2010 - Using the Integrated Vehicle Health Management Res</t>
  </si>
  <si>
    <t>Heintz - 2010 - Extended CV for Fredrik Heintz (Updated January 25</t>
  </si>
  <si>
    <t>Nelson et al. - 2010 - AUTONOMOUS UAV DESIGN DOCUMENT</t>
  </si>
  <si>
    <t>Nyeng - 2010 - System integration of distributed energy resources</t>
  </si>
  <si>
    <t>Kundu - 2010 - Data in the cloud Authentication without leaking</t>
  </si>
  <si>
    <t>Schubert und Schöning - 2010 - 3. Graduiertentagung der FH Aachen</t>
  </si>
  <si>
    <t>König - 2010 - Engineering of IT Management Automation along Task</t>
  </si>
  <si>
    <t>Cotos - 2010 - Automated writing evaluation for non-native speake</t>
  </si>
  <si>
    <t>Coopmans - 2010 - Architecture, inertial navigation, and payload des</t>
  </si>
  <si>
    <t>Boydston und Lewis - 2010 - Certification challenges of mixed critical cyber-p</t>
  </si>
  <si>
    <t>Juarez et al. - 2010 - Applications of temporal reasoning to intensive ca</t>
  </si>
  <si>
    <t>Fairfax - 2010 - SEMANTIC TECHNOLOGY FOR IN℡LIGENCE, DEFENSE AND SE</t>
  </si>
  <si>
    <t>Deliverable - 2010 - Best Practice in Robotics</t>
  </si>
  <si>
    <t>Foeken und Voskuijl - 2010 - Knowledge-based simulation model generation for co</t>
  </si>
  <si>
    <t>Snyder - 2010 - Conceptual Design and Analysis of Service Oriented</t>
  </si>
  <si>
    <t>Lee et al. - 2010 - Process-oriented development of failure reporting,</t>
  </si>
  <si>
    <t>Vucinic - 2010 - Multidisciplinary visualization aspects in Europea</t>
  </si>
  <si>
    <t>Courter et al. - 2010 - Beyond desktop point and click Immersive walkthro</t>
  </si>
  <si>
    <t>Uren et al. - 2010 - Lessons learned developing an ontology about aeroe</t>
  </si>
  <si>
    <t xml:space="preserve">Naim et al. - 2010 - Exploring Automatically Generated Design Concepts </t>
  </si>
  <si>
    <t>Kuofie - 2010 - Radex A rationale-based ontology for aerospace de</t>
  </si>
  <si>
    <t>Walsh et al. - 2010 - DoD Net-Centric Services Strategy Implementation i</t>
  </si>
  <si>
    <t>Sherwin - 2010 - A computational approach to achieve situational aw</t>
  </si>
  <si>
    <t>Nestinger und Cheng - 2010 - A framework for migrating control strategies and a</t>
  </si>
  <si>
    <t>Tan et al. - 2010 - An ontology to support context-aware B2B services</t>
  </si>
  <si>
    <t>Pinto et al. - 2010 - A model-based end-to-end toolchain for the probabi</t>
  </si>
  <si>
    <t>Savai - 2010 - A graph based algorithm for adaptable dynamic airs</t>
  </si>
  <si>
    <t>Boci - 2010 - A systems approach for designing a radio station l</t>
  </si>
  <si>
    <t xml:space="preserve">Esterline et al. - 2010 - A Wireless Multiagent Architecture for Structural </t>
  </si>
  <si>
    <t>Totimeh - 2010 - Application of knowledge management in a military-</t>
  </si>
  <si>
    <t>Osei - 2010 - An assessment of the constraining factors to knowl</t>
  </si>
  <si>
    <t>McNichols - 2010 - Optimal knowledge transfer methods a Generation X</t>
  </si>
  <si>
    <t>Gil et al. - 2010 - Modern approaches in the design of complex Aerospa</t>
  </si>
  <si>
    <t>Castles und Lohani - 2010 - Utilizing software generated concept maps based on</t>
  </si>
  <si>
    <t>Zhao et al. - 2010 - A Metamodeling Method Using Dynamic Kriging and Se</t>
  </si>
  <si>
    <t>Dribusch et al. - 2010 - A multifidelity approach for the construction of e</t>
  </si>
  <si>
    <t>Forrester - 2010 - Black-box calibration for complex-system simulatio</t>
  </si>
  <si>
    <t>Komoto und Tomiyama - 2010 - Computational Support for System Architecting</t>
  </si>
  <si>
    <t>Ozoroski et al. - 2010 - Initial Multidisciplinary Design and Analysis Fram</t>
  </si>
  <si>
    <t>Ko et al. - 2011 - Business-OWL (BOWL)—A hierarchical task network on</t>
  </si>
  <si>
    <t>Liu und Hu - 2011 - Representing the Evolving Design Rationale to Supp</t>
  </si>
  <si>
    <t>Balci et al. - 2011 - Achieving reusability and composability with a sim</t>
  </si>
  <si>
    <t>Adala et al. - 2011 - A framework for automatic web service discovery ba</t>
  </si>
  <si>
    <t>Zhao et al. - 2011 - Product Definition and Dimensional Metrology Syste</t>
  </si>
  <si>
    <t>O’Brien et al. - 2011 - Verification, validation and accreditation using a</t>
  </si>
  <si>
    <t xml:space="preserve">Ramos Alarcon - 2011 - Parametric Design within an Atomic Design Process </t>
  </si>
  <si>
    <t>Hewlin Jr und Kizito - 2011 - Evaluation of the Effect of Simplified and Patient</t>
  </si>
  <si>
    <t>Sanya et al. - 2011 - Challenges in semantic knowledge management for ae</t>
  </si>
  <si>
    <t>Petrelli et al. - 2011 - Highly focused document retrieval in aerospace eng</t>
  </si>
  <si>
    <t>Moraes und Machado - 2011 - Development of a medical training system with inte</t>
  </si>
  <si>
    <t>Lybeck et al. - 2011 - Lifecycle prognostics architecture for selected hi</t>
  </si>
  <si>
    <t>Abdeen und Hodhod - 2011 - Analytic Formulae for Concrete Mix Design Based on</t>
  </si>
  <si>
    <t>Scianna und Villa - 2011 - GIS applications in archaeology</t>
  </si>
  <si>
    <t>Lewis - 2011 - Panel 19–System-of-Systems Acquisition Concepts a</t>
  </si>
  <si>
    <t>Miles et al. - 2011 - PrIMe A methodology for developing provenance-awa</t>
  </si>
  <si>
    <t>Booth et al. - 2011 - Exascale and Beyond Configuring, Reasoning, Scali</t>
  </si>
  <si>
    <t>Lessmann et al. - 2011 - LVCAR enhancements for selecting gateways</t>
  </si>
  <si>
    <t>Austin et al. - 2011 - Design of an electronic healthcare record server b</t>
  </si>
  <si>
    <t>Heath et al. - 2011 - Automated User Interface Generation for the Integr</t>
  </si>
  <si>
    <t>Jian - 2011 - Knowledge search for new product development a mu</t>
  </si>
  <si>
    <t>Reichwein - 2011 - Application-specific UML profiles for multidiscipl</t>
  </si>
  <si>
    <t>Chen und Tsai - 2011 - Service-orientation in computing curriculum</t>
  </si>
  <si>
    <t>O’Connor et al. - 2011 - LVCAR enhancements for using gateways</t>
  </si>
  <si>
    <t>Muñoz et al. - 2011 - The ISOEN 13606 standard for the interoperable ex</t>
  </si>
  <si>
    <t>Manuja und Garg - 2011 - Semantic web mining of un-structured data challen</t>
  </si>
  <si>
    <t>Bass et al. - 2011 - Toward a multi-method approach to formalizing huma</t>
  </si>
  <si>
    <t>Ferreiro et al. - 2011 - A Bayesian network model integrated in a prognosti</t>
  </si>
  <si>
    <t>Chivukula et al. - 2011 - Eucalyptus Cloud to Remotely Provision e-Governanc</t>
  </si>
  <si>
    <t>Dusi et al. - 2011 - Movieremix Having fun playing with videos</t>
  </si>
  <si>
    <t>Niblock et al. - 2011 - Portable Maintenance Support Tool Enhancing Battle</t>
  </si>
  <si>
    <t>Iribarne et al. - 2011 - Open-environmental ontology modeling</t>
  </si>
  <si>
    <t>Vianello - 2011 - Transfer and reuse of knowledge from the service p</t>
  </si>
  <si>
    <t>Yi und Hua - 2011 - A method of CADCAE data integration based on XML</t>
  </si>
  <si>
    <t>Lucas et al. - 2011 - Aeronautic Conceptual Design Optimization Method B</t>
  </si>
  <si>
    <t xml:space="preserve">Smith et al. - 2011 - euHeart personalized and integrated cardiac care </t>
  </si>
  <si>
    <t>Brezillon et al. - 2011 - Multidisciplinary Optimization of Supersonic Aircr</t>
  </si>
  <si>
    <t>Berci et al. - 2011 - Multifidelity metamodel building as a route to aer</t>
  </si>
  <si>
    <t>Gruetze et al. - 2012 - Holistic and scalable ontology alignment for linke</t>
  </si>
  <si>
    <t xml:space="preserve">Nottage - 2012 - Dynamic model-based systems engineering using XML </t>
  </si>
  <si>
    <t>Nagel et al. - 2012 - Communication in aircraft design Can we establish</t>
  </si>
  <si>
    <t>Yang und Xiao - 2012 - Progress in root cause and fault propagation analy</t>
  </si>
  <si>
    <t>Crowder et al. - 2012 - An information system to support the engineering d</t>
  </si>
  <si>
    <t>Wagner et al. - 2012 - An ontology for State Analysis Formalizing the ma</t>
  </si>
  <si>
    <t>Lin und Chang - 2012 - A Functional-Based Stack-Up Design System for Stam</t>
  </si>
  <si>
    <t>Cao et al. - 2012 - A Machine Tool Fixture Library Management System B</t>
  </si>
  <si>
    <t>Asiimwe und Anvar - 2012 - Automation of the Maritime UAV command, control, n</t>
  </si>
  <si>
    <t>Maglogiannis - 2012 - Towards the adoption of open source and open acces</t>
  </si>
  <si>
    <t>Pradillon et al. - 2012 - DESIGN METHODS Report of Technical Committee IV. 2</t>
  </si>
  <si>
    <t>Trcalek - 2012 - An octree surface wrapping algorithm to recover bu</t>
  </si>
  <si>
    <t>Noumeir - 2012 - Requirements for interoperability in healthcare in</t>
  </si>
  <si>
    <t xml:space="preserve">Mouromtsev et al. - 2012 - Knowledge based engineering system for structural </t>
  </si>
  <si>
    <t>Hersh - 2012 - The long tail of hydroinformatics Implementing bi</t>
  </si>
  <si>
    <t>Ramprasath und Hariharan - 2012 - A survey on question answering system</t>
  </si>
  <si>
    <t>Fedorenko - 2012 - Validation DSL for client-server applications</t>
  </si>
  <si>
    <t>Talmaki - 2012 - Real-Time Visualization for Prevention of Excavati</t>
  </si>
  <si>
    <t>Verhagen et al. - 2012 - Knowledge-based cost modelling of composite wing s</t>
  </si>
  <si>
    <t>RESEARCH und NEUILLY-SUR-SEINE (FRANCE) - 2012 - Conceptual Modeling (CM) for Military Modeling and</t>
  </si>
  <si>
    <t>Löhr et al. - 2012 - Data management backbone for embedded and pc-based</t>
  </si>
  <si>
    <t>Baysal - 2012 - Functional and behavioral product information repr</t>
  </si>
  <si>
    <t>Coolahan und Allen - 2012 - LVC Architecture Roadmap Implementation—results of</t>
  </si>
  <si>
    <t>Sarigecili - 2012 - Enriching step-based product information models to</t>
  </si>
  <si>
    <t>Standard - 2012 - Oasis advanced message queuing protocol (amqp) ver</t>
  </si>
  <si>
    <t xml:space="preserve">Lanthaler und Gütl - 2012 - Seamless integration of restful services into the </t>
  </si>
  <si>
    <t>Kiljander et al. - 2012 - Enabling semantic technology empowered smart space</t>
  </si>
  <si>
    <t>Chihani et al. - 2012 - Enhancing existing communication services with con</t>
  </si>
  <si>
    <t>Shareef und Zhu - 2012 - Effective stochastic modeling of energy-constraine</t>
  </si>
  <si>
    <t>Miranda Filho et al. - 2012 - Context-aware adaptation of component-based system</t>
  </si>
  <si>
    <t>Elkady und Sobh - 2012 - Robotics middleware A comprehensive literature su</t>
  </si>
  <si>
    <t>Ciampa et al. - 2012 - Aeroelastic Design and Optimization of Unconventio</t>
  </si>
  <si>
    <t>Allaire et al. - 2012 - An Information-Theoretic Metric of System Complexi</t>
  </si>
  <si>
    <t>March und Willcox - 2012 - Constrained multifidelity optimization using model</t>
  </si>
  <si>
    <t>March - 2012 - Multidelity methods for multidisciplinary system d</t>
  </si>
  <si>
    <t>Carlberg et al. - 2012 - The GNAT method for nonlinear model reduction Eff</t>
  </si>
  <si>
    <t>Liu und Hu - 2013 - A reuse oriented representation model for capturin</t>
  </si>
  <si>
    <t>TOMMASINI - 2013 - Heaven supporting systematic comparative research</t>
  </si>
  <si>
    <t>Munjulury et al. - 2013 - Integrated Aircraft Design Network</t>
  </si>
  <si>
    <t>Deshpande - 2013 - Advances in aircraft design Multiobjective optimi</t>
  </si>
  <si>
    <t>Carvalho et al. - 2013 - Probabilistic Ontology and Knowledge Fusion for Pr</t>
  </si>
  <si>
    <t>Kumar et al. - 2013 - A digital interface for the part designers and the</t>
  </si>
  <si>
    <t>Cheng et al. - 2013 - Unified Feature Paradigm</t>
  </si>
  <si>
    <t>Vachon et al. - 2013 - Engineering for the Americas (EftA)</t>
  </si>
  <si>
    <t>Xie - 2013 - Application of context aware systems to support kn</t>
  </si>
  <si>
    <t>Prokhorov und Pakhnina - 2013 - The approach to organising inference on ontologies</t>
  </si>
  <si>
    <t>Zhang et al. - 2013 - “Virtual Design Studio”—Part 2 Introduction to ov</t>
  </si>
  <si>
    <t>Sajadfar et al. - 2013 - A Review of Data Representation of Product and Pro</t>
  </si>
  <si>
    <t>Ribeiro - 2013 - Development of a Portable Underwater Tool to Track</t>
  </si>
  <si>
    <t>Mainetti et al. - 2013 - Research Article An RFID-Based Tracing and Trackin</t>
  </si>
  <si>
    <t>Greis - 2013 - Investigating conflicts of interests between stake</t>
  </si>
  <si>
    <t>Dremont - 2013 - La maturité intégrée dans un méta modèle de connai</t>
  </si>
  <si>
    <t>Chen - 2013 - Development of an integrated process, modeling and</t>
  </si>
  <si>
    <t>Subha et al. - 2013 - IJCSBI. ORG</t>
  </si>
  <si>
    <t>Hwang et al. - 2013 - Rule-based model of vein graft remodeling</t>
  </si>
  <si>
    <t>Dremont - 2013 - Maturity integrated in a meta model of knowledge t</t>
  </si>
  <si>
    <t>Naseri - 2013 - A Multi-functional Provenance Architecture Challe</t>
  </si>
  <si>
    <t>Liepelt et al. - 2013 - Variable fidelity loads process in a multidiscipli</t>
  </si>
  <si>
    <t>Van der Linden - 2013 - Conceptual design of a passenger aircraft for in-f</t>
  </si>
  <si>
    <t>Schraitle - 2013 - Provisioning of customizable pattern-based softwar</t>
  </si>
  <si>
    <t>Mokhtar und Valilai - 2013 - Research Article Developing a STEP-Compliant Multi</t>
  </si>
  <si>
    <t>Haroon - 2013 - A communication module for capturing events in ord</t>
  </si>
  <si>
    <t>Sarigecili et al. - 2013 - A disassembly process model for end-of-life activi</t>
  </si>
  <si>
    <t>Zhu und Roy - 2013 - Uncertain information representation and its usage</t>
  </si>
  <si>
    <t>Seubers - 2013 - Data assimilation in openfoam using openda</t>
  </si>
  <si>
    <t>Hao et al. - 2013 - A user-oriented design knowledge reuse model</t>
  </si>
  <si>
    <t>Mokhtar und Fatahi Valilai - 2013 - Developing a STEP-Compliant multiagent on an inter</t>
  </si>
  <si>
    <t xml:space="preserve">Heintz - 2013 - Semantically grounded stream reasoning integrated </t>
  </si>
  <si>
    <t xml:space="preserve">Dickerson und Mavris - 2013 - A brief history of models and model based systems </t>
  </si>
  <si>
    <t>Poggi und Tomaiuolo - 2013 - Multilanguage Semantic Interoperability in Distrib</t>
  </si>
  <si>
    <t>La Rocca et al. - 2013 - Investigation of multi-fidelity and variable-fidel</t>
  </si>
  <si>
    <t xml:space="preserve">Al-Daraiseh et al. - 2013 - Research Article An Intelligent Energy Management </t>
  </si>
  <si>
    <t>嶋津 - 2013 - Development of a new method for generating rationa</t>
  </si>
  <si>
    <t>Hinduja und Li - 2013 - Manufacturing Systems Management and Automation</t>
  </si>
  <si>
    <t xml:space="preserve">Mainetti et al. - 2013 - An RFID-based tracing and tracking system for the </t>
  </si>
  <si>
    <t>Ciampa et al. - 2013 - A Hierarchical Aeroelastic Engine for the Prelimin</t>
  </si>
  <si>
    <t>Ho et al. - 2013 - Enhancing knowledge sharing management using BIM t</t>
  </si>
  <si>
    <t>Liu et al. - 2013 - A design method with knowledge modeling for comple</t>
  </si>
  <si>
    <t>Bronsart et al. - 2013 - Automatic Pre-Mesh CAD Data Repairing</t>
  </si>
  <si>
    <t>Du - 2013 - Inverse Simulation Under Uncertainty by Optimizati</t>
  </si>
  <si>
    <t>Sturler et al. - 2013 - Nonlinear Parametric Inversion Using Interpolatory</t>
  </si>
  <si>
    <t xml:space="preserve">Freitas et al. - 2013 - Towards a semantic representation for multi-scale </t>
  </si>
  <si>
    <t>Löhr und Buderath - 2014 - Evolving the data management backbone Binary osa-</t>
  </si>
  <si>
    <t>Urwin und Young - 2014 - The reuse of machining knowledge to improve design</t>
  </si>
  <si>
    <t>Camacho - 2014 - Improving operational effectiveness of tactical lo</t>
  </si>
  <si>
    <t>Sanya und Shehab - 2014 - An ontology framework for developing platform-inde</t>
  </si>
  <si>
    <t>Munjulury - 2014 - Knowledge based integrated multidisciplinary aircr</t>
  </si>
  <si>
    <t>Walker - 2014 - Development Of A Conceptual Design Weight Estimati</t>
  </si>
  <si>
    <t>Huo - 2014 - A Centralized IoT Middleware System for Devices Wo</t>
  </si>
  <si>
    <t>Nottage - 2014 - A contingency base camp framework using model base</t>
  </si>
  <si>
    <t xml:space="preserve">Dell'Erba - 2014 - ROBOTICS IN ITALY Education, Research, Innovation </t>
  </si>
  <si>
    <t>Hankel - 2014 - Rapid Distributed Processing of Medium Velocity Ge</t>
  </si>
  <si>
    <t>Chun und Park - 2014 - Policy-based approach to emergency Bio-data manage</t>
  </si>
  <si>
    <t>Jalaei und Jrade - 2014 - Research Article An Automated BIM Model to Concept</t>
  </si>
  <si>
    <t>Johnston - 2014 - A workflow model for curating research data in the</t>
  </si>
  <si>
    <t>Englehorn - 2014 - Consortium for Robotics and Unmanned Systems Educa</t>
  </si>
  <si>
    <t>Kimmig et al. - 2014 - Considerations about the implementation of a publi</t>
  </si>
  <si>
    <t>Jalaei und Jrade - 2014 - An automated BIM model to conceptually design, ana</t>
  </si>
  <si>
    <t>Cristofaro - 2014 - Elements of computational flight dynamics for comp</t>
  </si>
  <si>
    <t>Eddy et al. - 2014 - An integrated approach to information modeling for</t>
  </si>
  <si>
    <t>Li et al. - 2014 - An approach for design rationale retrieval using o</t>
  </si>
  <si>
    <t>Bicchierai - 2014 - An Ontological Approach Supporting the Development</t>
  </si>
  <si>
    <t>Jeeson Daniel - 2014 - An investigation into information reuse for cost p</t>
  </si>
  <si>
    <t>Vogl et al. - 2014 - Standards related to prognostics and health manage</t>
  </si>
  <si>
    <t>Yaman et al. - 2014 - Towards the development of an ontology-based produ</t>
  </si>
  <si>
    <t>Heath et al. - 2014 - Automated user interface generation for dynamicall</t>
  </si>
  <si>
    <t>Li und Roy - 2014 - A step-based approach toward cooperative product d</t>
  </si>
  <si>
    <t>Hoag - 2014 - A Declarative Design Approach to Modeling Traditio</t>
  </si>
  <si>
    <t>Holmstedt - 2014 - Model-checked Space Plug-and-Play Architecture Loc</t>
  </si>
  <si>
    <t>Castellini et al. - 2014 - Proceedings of the first workshop on peripheral ma</t>
  </si>
  <si>
    <t>Wang et al. - 2014 - BIM based virtual environment for fire emergency e</t>
  </si>
  <si>
    <t>Li et al. - 2014 - GMVN oriented S-BOX knowledge expression and reaso</t>
  </si>
  <si>
    <t>Portocarrero et al. - 2014 - Autonomic wireless sensor networks a systematic l</t>
  </si>
  <si>
    <t>Safa Sadiq et al. - 2014 - An adaptive handover prediction scheme for seamles</t>
  </si>
  <si>
    <t>Baysal und Roy - 2014 - Consistency of Assembly Related Product Informatio</t>
  </si>
  <si>
    <t>Vogl et al. - 2014 - Standards for prognostics and health management (P</t>
  </si>
  <si>
    <t>Xu et al. - 2014 - A Robust Error-Pursuing Sequential Sampling Approa</t>
  </si>
  <si>
    <t>Elham et al. - 2014 - Bilevel Optimization Strategy for Aircraft Wing De</t>
  </si>
  <si>
    <t>Slotnick et al. - 2014 - CFD Vision 2030 Study A Path to Revolutionary Com</t>
  </si>
  <si>
    <t>Stefanescu et al. - 2014 - Comparison of POD reduced order strategies for the</t>
  </si>
  <si>
    <t>Sobester et al. - 2014 - Engineering design applications of surrogate-assis</t>
  </si>
  <si>
    <t>Lefèvre et al. - 2014 - Multidisciplinary Modelling and Simulation for Mec</t>
  </si>
  <si>
    <t xml:space="preserve">Berci et al. - 2014 - Multidisciplinary multifidelity optimisation of a </t>
  </si>
  <si>
    <t>Heikkinen und Muller - 2015 - Assessment of Multidisciplinary Analysis Systems i</t>
  </si>
  <si>
    <t xml:space="preserve">Hong und Lee - 2015 - An intelligent web digital image metadata service </t>
  </si>
  <si>
    <t xml:space="preserve">Li et al. - 2015 - Integrating rule-based systems and data analytics </t>
  </si>
  <si>
    <t>Wang - 2015 - The Configurator A Novel Approach To Enterprise C</t>
  </si>
  <si>
    <t>Reddy et al. - 2015 - Knowledge based engineering notion, approaches an</t>
  </si>
  <si>
    <t>Schwinn et al. - 2015 - A parametrical transport aircraft fuselage model f</t>
  </si>
  <si>
    <t>Di Giulio et al. - 2015 - The BIM-GIS model for EEBS integrated in healthcar</t>
  </si>
  <si>
    <t>Sanya und Shehab - 2015 - A framework for developing engineering design onto</t>
  </si>
  <si>
    <t>Hoogreef et al. - 2015 - A multidisciplinary design optimization advisory s</t>
  </si>
  <si>
    <t>Hagenreiner und Köhler - 2015 - Concept Development of Design Driven Parts Regardi</t>
  </si>
  <si>
    <t>Yuan et al. - 2015 - Review of the potential for a cyber-physical syste</t>
  </si>
  <si>
    <t>Austin et al. - 2015 - An electronic healthcare record server implemented</t>
  </si>
  <si>
    <t>ONUWA - 2015 - DESIGN AND IMPLEMENTATION OF MOBILE BASED STUDENTS</t>
  </si>
  <si>
    <t>Hansen und Crowe - 2015 - The linkable Neil Armstrong using BIBFRAME to inc</t>
  </si>
  <si>
    <t>Pascual Villanueva - 2015 - A real example of how to implement Agile Testing</t>
  </si>
  <si>
    <t>Houstoun et al. - 2015 - Preliminary report on standards in global financia</t>
  </si>
  <si>
    <t>Jalaei et al. - 2015 - TECHNICAL PAPER V</t>
  </si>
  <si>
    <t>Jalaei et al. - 2015 - Integrating decision support system (DSS) and buil</t>
  </si>
  <si>
    <t>Zervas und Tsourlidaki - 2015 - The Go-Lab Inventory and Integration of Online Lab</t>
  </si>
  <si>
    <t>Balestrini et al. - 2015 - RT 117 Development and Application of the Framewo</t>
  </si>
  <si>
    <t>Wemembu et al. - 2015 - Knowledge-Based Management System and Dearth of Fl</t>
  </si>
  <si>
    <t>Ramakers - 2015 - Accelerating aircraft de-sign using automated proc</t>
  </si>
  <si>
    <t>Mazumdar et al. - 2015 - Affective graphs The visual appeal of Linked Data</t>
  </si>
  <si>
    <t>Yue et al. - 2015 - Towards intelligent GIServices</t>
  </si>
  <si>
    <t>Jing et al. - 2015 - New knowledge network evaluation method for design</t>
  </si>
  <si>
    <t>Tan - 2015 - Contribution to t he Onboard Context Sensitive Inf</t>
  </si>
  <si>
    <t>Koleti - 2015 - Cloud Implementation of Design Software for Streng</t>
  </si>
  <si>
    <t>Hensel et al. - 2015 - Holistic ontology-based assistance system for effi</t>
  </si>
  <si>
    <t>Heikkinen und Müller - 2015 - Multidisciplinary analysis of jet engine component</t>
  </si>
  <si>
    <t>Sutherland - 2015 - Complexities in Creating and Defining Topical Meta</t>
  </si>
  <si>
    <t>Deokattey et al. - 2015 - Knowledge Organization Research An overview</t>
  </si>
  <si>
    <t>Srinivasan et al. - 2015 - Dynamic–Building Information Modeling (Dynamic-BIM</t>
  </si>
  <si>
    <t>Schwinn - 2015 - Advanced Modeling of Air-and Rotorcraft in a Multi</t>
  </si>
  <si>
    <t xml:space="preserve">Zhu und Roy - 2015 - Ontology-based disassembly information system for </t>
  </si>
  <si>
    <t>Hellman et al. - 2015 - A robot hand testbed designed for enhancing embodi</t>
  </si>
  <si>
    <t>Baysal und Roy - 2015 - Representation of Function, Behavior, Structure an</t>
  </si>
  <si>
    <t xml:space="preserve">Wang et al. - 2015 - Developing an ontology-based cold chain logistics </t>
  </si>
  <si>
    <t>Guo - 2015 - A Distributed Test Facility for Cyber-Physical Sys</t>
  </si>
  <si>
    <t xml:space="preserve">De Santis et al. - 2015 - Robot-assisted training of the kinesthetic sense </t>
  </si>
  <si>
    <t>Li et al. - 2015 - A smart component data model in PLM</t>
  </si>
  <si>
    <t>De Castro et al. - 2015 - A CNL for requirements as the basis to automate ta</t>
  </si>
  <si>
    <t>Herbst und Hornung - 2015 - ADDAM An Object Oriented Data Model for an Aircra</t>
  </si>
  <si>
    <t>Nottage et al. - 2015 - A SysML Framework for Modeling Contingency Basing</t>
  </si>
  <si>
    <t>Hesthaven et al. - 2015 - Certified Reduced Basis Methods for Parametrized P</t>
  </si>
  <si>
    <t>Khilwani und Harding - 2016 - Managing corporate memory on the semantic web</t>
  </si>
  <si>
    <t>Rovetto - 2016 - Orbital Debris Ontology</t>
  </si>
  <si>
    <t>Cole und Simmons - 2016 - An Integrated Systems Modeling and Analysis Platfo</t>
  </si>
  <si>
    <t>Furini et al. - 2016 - Development of a manufacturing ontology for functi</t>
  </si>
  <si>
    <t>Rovetto und Kelso - 2016 - Preliminaries of a Space Situational Awareness Ont</t>
  </si>
  <si>
    <t>Zhang et al. - 2016 - Research on the rough extension of ontology descri</t>
  </si>
  <si>
    <t>Duan - 2016 - Resource-Oriented Architecture based Scientific Wo</t>
  </si>
  <si>
    <t>Chien - 2016 - Scalable Runtime Support for Edge-To-Cloud Integra</t>
  </si>
  <si>
    <t>Mannan et al. - 2016 - The Evolution of Process Safety Current Status an</t>
  </si>
  <si>
    <t xml:space="preserve">Wang - 2016 - Establishment of a National Wind Energy Center at </t>
  </si>
  <si>
    <t>Haney - 2016 - Data Engineering in Aerospace Systems Design &amp; For</t>
  </si>
  <si>
    <t>Furfaro et al. - 2016 - Resident space object characterization and behavio</t>
  </si>
  <si>
    <t>Gonzalez - 2016 - Complex multidisciplinary system composition for a</t>
  </si>
  <si>
    <t>Masek et al. - 2016 - Research Article Implementation of True IoT Vision</t>
  </si>
  <si>
    <t>Gerçek - 2016 - BIM execution process of construction companies fo</t>
  </si>
  <si>
    <t>Hinckel - 2016 - Incorporação de requisitos a modelos de sistemas a</t>
  </si>
  <si>
    <t>Norouzi et al. - 2016 - Research Article A Data Mining Classification Appr</t>
  </si>
  <si>
    <t>Caggiano et al. - 2016 - Sustainability enhancement of a turbine vane manuf</t>
  </si>
  <si>
    <t xml:space="preserve">Zhu - 2016 - An information model in the domain of disassembly </t>
  </si>
  <si>
    <t>Vlachostergiou et al. - 2016 - Research Article User Adaptive and Context-Aware S</t>
  </si>
  <si>
    <t>Ali - 2016 - Provenance-based data traceability model and polic</t>
  </si>
  <si>
    <t>Aman Shah - 2016 - System level airborne avionics prognostics for mai</t>
  </si>
  <si>
    <t>No - 2016 - injntu. com</t>
  </si>
  <si>
    <t>Valdes et al. - 2016 - Applying systems modeling approaches to building c</t>
  </si>
  <si>
    <t>Zurutuza und Uribeetxeberria - 2016 - Detection and Visualization of Android Malware Beh</t>
  </si>
  <si>
    <t>Gillespie et al. - 2016 - Identifiers and Use Case in Scientific Research</t>
  </si>
  <si>
    <t>Cornford und Feather - 2016 - Model Based Mission Assurance in a Model Based Sys</t>
  </si>
  <si>
    <t>Klemich et al. - 2016 - A Ground Segment for Small Satellite Operations in</t>
  </si>
  <si>
    <t>Sánchez-Cervantes et al. - 2016 - SREQP A solar radiation extraction and query plat</t>
  </si>
  <si>
    <t>Ni et al. - 2016 - A context-aware system infrastructure for monitori</t>
  </si>
  <si>
    <t>Vlachostergiou et al. - 2016 - User adaptive and context-aware smart home using p</t>
  </si>
  <si>
    <t>Norouzi et al. - 2016 - A data mining classification approach for behavior</t>
  </si>
  <si>
    <t>Carter und He - 2016 - Challenges of identifying clinically actionable ge</t>
  </si>
  <si>
    <t>Correll et al. - 2016 - Analysis and observations from the first amazon pi</t>
  </si>
  <si>
    <t>Leroux und Dove - 2016 - Merit of Adaptable Pairing as an Agile Systems Eng</t>
  </si>
  <si>
    <t>Viana - 2016 - A Tutorial on Latin Hypercube Design of Experiment</t>
  </si>
  <si>
    <t>Peherstorfer et al. - 2016 - Optimal Model Management for Multifidelity Monte C</t>
  </si>
  <si>
    <t>Hartl et al. - 2016 - Parameterized Design Optimization of a Magnetohydr</t>
  </si>
  <si>
    <t>Allison et al. - 2016 - Reevaluating conceptual design fidelity An effici</t>
  </si>
  <si>
    <t>Wilkinson et al. - 2016 - The FAIR Guiding Principles for scientific data ma</t>
  </si>
  <si>
    <t>Peng et al. - 2017 - A collaborative system for capturing and reusing i</t>
  </si>
  <si>
    <t>Van Gent et al. - 2017 - A fully automated chain from MDAO problem formulat</t>
  </si>
  <si>
    <t xml:space="preserve">Van Gent et al. - 2017 - Composing MDAO symphonies graph-based generation </t>
  </si>
  <si>
    <t>Li et al. - 2017 - Ontology-based environmental effectiveness knowled</t>
  </si>
  <si>
    <t>Zadeh et al. - 2017 - Service oriented integration of distributed hetero</t>
  </si>
  <si>
    <t>Li et al. - 2017 - A data-driven approach for improving sustainabilit</t>
  </si>
  <si>
    <t>Gazzarata et al. - 2017 - A SOA-based platform to support clinical data shar</t>
  </si>
  <si>
    <t xml:space="preserve">Halper et al. - 2017 - Taxonomy-based approaches to quality assurance of </t>
  </si>
  <si>
    <t>Adamson et al. - 2017 - High Performance Computing Facility Operational As</t>
  </si>
  <si>
    <t>Van Gent et al. - 2017 - Knowledge architecture supporting collaborative MD</t>
  </si>
  <si>
    <t>Burroughes - 2017 - Reconfigurable autonomy for future planetary rover</t>
  </si>
  <si>
    <t>Requena Casado - 2017 - The Economic Value of Education Three Statistical</t>
  </si>
  <si>
    <t>Cruzen et al. - 2017 - Space Operations Contributions from the Global Co</t>
  </si>
  <si>
    <t>Diaconeasa - 2017 - Integration of qualitative and quantitative hybrid</t>
  </si>
  <si>
    <t>Olesh et al. - 2017 - Gravitational and dynamic components of muscle tor</t>
  </si>
  <si>
    <t>Szeląg et al. - 2017 - BIM in general construction</t>
  </si>
  <si>
    <t>Halper et al. - 2017 - Research Article Taxonomy-Based Approaches to Qual</t>
  </si>
  <si>
    <t>de Sousa Almeida - 2017 - Simulation and Management of Environmental Disturb</t>
  </si>
  <si>
    <t>No und Never - 2017 - TRADITIONAL PRESERVATION PRACTICES</t>
  </si>
  <si>
    <t>Carver - 2017 - A Context-Free Method of Visualizing Streaming Obj</t>
  </si>
  <si>
    <t>Yao - 2017 - A design framework for product families implemente</t>
  </si>
  <si>
    <t>Wehage et al. - 2017 - An open framework for automated chemical hazard as</t>
  </si>
  <si>
    <t>Virós Martin - 2017 - Design and development of a cognitive assistant fo</t>
  </si>
  <si>
    <t>Shariat Zadeh - 2017 - Standardized architectures for information integra</t>
  </si>
  <si>
    <t>Ren et al. - 2017 - Small Unmanned Aircraft System (sUAS) Trajectory M</t>
  </si>
  <si>
    <t>Manupati et al. - 2017 - Research Article Telefacturing Based Distributed M</t>
  </si>
  <si>
    <t>Zhai et al. - 2017 - Research on Knowledge Network Modelling for Aero-c</t>
  </si>
  <si>
    <t>Pandey und Pandey - 2017 - JSON and its use in Semantic Web</t>
  </si>
  <si>
    <t>Raju Kulkarni et al. - 2017 - Combining semantic web technologies and KBE to sol</t>
  </si>
  <si>
    <t>Blomqvist et al. - 2017 - The Semantic Web 14th International Conference, E</t>
  </si>
  <si>
    <t>Zhang et al. - 2017 - Research on services encapsulation and virtualizat</t>
  </si>
  <si>
    <t>Ali et al. - 2017 - Research Article SmartOntoSensor Ontology for Sem</t>
  </si>
  <si>
    <t xml:space="preserve">Hodges et al. - 2017 - Semantic development and integration of standards </t>
  </si>
  <si>
    <t>Rovetto - 2017 - Ontology-based knowledge management for space data</t>
  </si>
  <si>
    <t>Atemezing - 2017 - Applying Semantic Web Technologies to Assess Maint</t>
  </si>
  <si>
    <t>Solanki et al. - 2017 - Ontology-Driven Unified Governance in Software Eng</t>
  </si>
  <si>
    <t>Zhang et al. - 2017 - Computer-aided clinical trial recruitment based on</t>
  </si>
  <si>
    <t>Manupati et al. - 2017 - Telefacturing based distributed manufacturing envi</t>
  </si>
  <si>
    <t>Arch-Int et al. - 2017 - Graph-based semantic web service composition for h</t>
  </si>
  <si>
    <t>Jung und Lee - 2017 - Development of an omnidirectional-image-based data</t>
  </si>
  <si>
    <t>Tundis et al. - 2017 - Model-based dependability analysis of physical sys</t>
  </si>
  <si>
    <t>Zhang und Rizzi - 2017 - Aerodynamic wing shape optimization based on the c</t>
  </si>
  <si>
    <t>Bakhshi - 2017 - State of the art and recent research advances in s</t>
  </si>
  <si>
    <t>Almeida et al. - 2017 - An IoT-aware architecture for collecting and manag</t>
  </si>
  <si>
    <t>Lopez-Rincon et al. - 2017 - Binary large object-based approach for QR code det</t>
  </si>
  <si>
    <t>Tommasino und Campolo - 2017 - An extended passive motion paradigm for human-like</t>
  </si>
  <si>
    <t>Sathyamoorthy et al. - 2017 - Profiling energy efficiency and data communication</t>
  </si>
  <si>
    <t>Vergara et al. - 2017 - An IoT platform for epilepsy monitoring and superv</t>
  </si>
  <si>
    <t>Fioriti et al. - 2017 - Automated Selection of the Optimal On-board System</t>
  </si>
  <si>
    <t>Ali et al. - 2017 - Smartontosensor ontology for semantic interpretat</t>
  </si>
  <si>
    <t>Chambers und Sobester - 2017 - Aircraft Topology Generation via Recursive Compone</t>
  </si>
  <si>
    <t>Bryson - 2017 - A Unified, Multifidelity Quasi-Newton Optimization</t>
  </si>
  <si>
    <t>Bauer et al. - 2017 - Embedded structural entities in NURBS-based isogeo</t>
  </si>
  <si>
    <t>Perdikaris et al. - 2017 - Nonlinear information fusion algorithms for data-e</t>
  </si>
  <si>
    <t>Qin et al. - 2017 - Status, Comparison, and Issues of Computer-Aided D</t>
  </si>
  <si>
    <t>Li et al. - 2018 - Research on Intelligent Fault Diagnosis of Portabl</t>
  </si>
  <si>
    <t xml:space="preserve">Paielli - 2018 - Trajectory Specification Language for Air Traffic </t>
  </si>
  <si>
    <t xml:space="preserve">Wang et al. - 2018 - Knowledge representation and reasoning methods in </t>
  </si>
  <si>
    <t>Van Gent et al. - 2018 - CMDOWS a proposed new standard to store and excha</t>
  </si>
  <si>
    <t>Wang et al. - 2018 - Formal verification method for configuration of in</t>
  </si>
  <si>
    <t>Ali und Mohamed - 2018 - A framework for visualizing heterogeneous construc</t>
  </si>
  <si>
    <t>Xu et al. - 2018 - An ontology and AHP based quality evaluation appro</t>
  </si>
  <si>
    <t>Boggero - 2018 - Design techniques to support aircraft systems deve</t>
  </si>
  <si>
    <t xml:space="preserve">Mestadi et al. - 2018 - An assessment of serious games technology toward </t>
  </si>
  <si>
    <t>Santini De Leon - 2018 - Intelligent Data Understanding for Architecture An</t>
  </si>
  <si>
    <t>Canyadell Miquel - 2018 - The process of design and implementation of an art</t>
  </si>
  <si>
    <t>Hubbard - 2018 - Complete Issue</t>
  </si>
  <si>
    <t>Aigner et al. - 2018 - Graph-based algorithms and data-driven documents f</t>
  </si>
  <si>
    <t>Fischer et al. - 2018 - Conceptual data model A foundation for successful</t>
  </si>
  <si>
    <t xml:space="preserve">Bang et al. - 2018 - Daphne An Intelligent Assistant for Architecting </t>
  </si>
  <si>
    <t>Jiang et al. - 2018 - LAAIR A Layered Architecture for Autonomous Inter</t>
  </si>
  <si>
    <t>Kossmann - 2018 - Enhancing the Academic Portfolio – Systems Enginee</t>
  </si>
  <si>
    <t>Chen et al. - 2018 - Gunrock Building a human-like social bot by lever</t>
  </si>
  <si>
    <t>Zhang - 2018 - A knowledge enriched computational model to suppor</t>
  </si>
  <si>
    <t>Slezak et al. - 2018 - Virtual reality application for enhancing risk ass</t>
  </si>
  <si>
    <t>Han et al. - 2018 - A new biomedical passage retrieval framework for l</t>
  </si>
  <si>
    <t xml:space="preserve">Garcia-Olalla et al. - 2018 - Textile retrieval based on image content from cdc </t>
  </si>
  <si>
    <t>Chamoso et al. - 2018 - Research Article Tendencies of Technologies and Pl</t>
  </si>
  <si>
    <t>Liu et al. - 2018 - Research Article Sustainable Infrastructure Design</t>
  </si>
  <si>
    <t>Wünsch et al. - 2018 - Executable cost-sensitive product development of a</t>
  </si>
  <si>
    <t>Ho et al. - 2018 - VIPERdb A Tool for Virus Research</t>
  </si>
  <si>
    <t>Hasan et al. - 2018 - Handling qualities assessment of a blended wing bo</t>
  </si>
  <si>
    <t>Hackenberg - 2018 - Test-driven conceptual design of cyber-physical ma</t>
  </si>
  <si>
    <t>Mestadi et al. - 2018 - Research Article An Assessment of Serious Games Te</t>
  </si>
  <si>
    <t>Teo et al. - 2018 - Wind tunnel testing of additive manufactured aircr</t>
  </si>
  <si>
    <t>Haring et al. - 2018 - Using the revised Bloom Taxonomy to analyze psycho</t>
  </si>
  <si>
    <t>Li - 2018 - A smart products lifecycle management (sPLM) frame</t>
  </si>
  <si>
    <t>Cummings et al. - 2018 - Multi-Disciplinary Design and Performance Assessme</t>
  </si>
  <si>
    <t>Bacon et al. - 2018 - Digital Proxy Simulation of Robotic Hardware</t>
  </si>
  <si>
    <t>Gonçalves - 2018 - Prototype of a Conversational Assistant for Satell</t>
  </si>
  <si>
    <t>Gutierrez - 2018 - A requirement ontology to guide the analysis of sy</t>
  </si>
  <si>
    <t>Hedberg Jr - 2018 - Enabling connections in the product lifecycle usin</t>
  </si>
  <si>
    <t>Baalbergen et al. - 2018 - Integrated collaboration capabilities for competit</t>
  </si>
  <si>
    <t>Lefebvre et al. - 2018 - A clustered and surrogate-based MDA use case for M</t>
  </si>
  <si>
    <t xml:space="preserve">Lefebvre et al. - 2018 - Overview of MDO enhancement in the AGILE project </t>
  </si>
  <si>
    <t>Mao und Sen - 2018 - Physics-based semantic reasoning for function mode</t>
  </si>
  <si>
    <t>Asare - 2018 - An integrated product, process and resource modeli</t>
  </si>
  <si>
    <t>Mesmer und Olewnik - 2018 - Enabling supplier discovery through a part-focused</t>
  </si>
  <si>
    <t>Van Gent et al. - 2018 - A Critical Look at Design Automation Solutions for</t>
  </si>
  <si>
    <t>Chen et al. - 2018 - Modeling and Simulation-based Development of Auton</t>
  </si>
  <si>
    <t>Herbst - 2018 - Development of an aircraft design environment usin</t>
  </si>
  <si>
    <t>Fioriti et al. - 2018 - Studies on propulsion and on-board systems matchin</t>
  </si>
  <si>
    <t>Liu et al. - 2018 - Sustainable infrastructure design framework throug</t>
  </si>
  <si>
    <t>Liu et al. - 2018 - TTEthernet transmission in software-defined distri</t>
  </si>
  <si>
    <t>Trnka et al. - 2018 - Survey of Authentication and Authorization for the</t>
  </si>
  <si>
    <t xml:space="preserve">Chamoso et al. - 2018 - Tendencies of technologies and platforms in smart </t>
  </si>
  <si>
    <t>Anawar et al. - 2018 - Fog computing An overview of big IoT data analyti</t>
  </si>
  <si>
    <t xml:space="preserve">Lo et al. - 2018 - Distance measurement methods for improved insider </t>
  </si>
  <si>
    <t>Fu et al. - 2018 - Subcritical Hopf bifurcation and stochastic resona</t>
  </si>
  <si>
    <t>Gim et al. - 2018 - A study of prescriptive analysis framework for hum</t>
  </si>
  <si>
    <t>Ayeni et al. - 2018 - Detecting cross-site scripting in web applications</t>
  </si>
  <si>
    <t>Argyriou et al. - 2018 - Analysis and evaluation of SafeDroid v2. 0, a fram</t>
  </si>
  <si>
    <t>Zhang et al. - 2018 - Secure virtualization environment based on advance</t>
  </si>
  <si>
    <t>Jeong - 2018 - A study on the BIM evaluation, analytics, and pred</t>
  </si>
  <si>
    <t>Amlani - 2018 - A Quantitative Study of Perceptions of Cost and Be</t>
  </si>
  <si>
    <t>Gorodetsky et al. - 2018 - A generalized approximate control variate framewor</t>
  </si>
  <si>
    <t>Bonfiglio et al. - 2018 - A probabilistic framework for multidisciplinary de</t>
  </si>
  <si>
    <t>Han et al. - 2018 - Aerodynamic Shape Optimization of Natural-Laminar-</t>
  </si>
  <si>
    <t>Cummings et al. - 2018 - Aerodynamics and Conceptual Design Studies on an U</t>
  </si>
  <si>
    <t>Wang et al. - 2018 - COMBINING ADJOINT-BASED AND SURROGATE-BASED OPTIMI</t>
  </si>
  <si>
    <t>Mine und Raoul - 2018 - Efficient Design and Analysis of Multi-Fidelity Ex</t>
  </si>
  <si>
    <t>Peherstorfer et al. - 2018 - Survey of Multifidelity Methods in Uncertainty Pro</t>
  </si>
  <si>
    <t>M. Keller - 2019 - Building a Knowledge Graph for the Air Traffic Man</t>
  </si>
  <si>
    <t xml:space="preserve">Mangortey et al. - 2019 - Development of a Data Fusion Framework to support </t>
  </si>
  <si>
    <t>Pandey et al. - 2019 - Provenance use and it’s Application in Education D</t>
  </si>
  <si>
    <t>Xu et al. - 2019 - Study on the evaluation method of green constructi</t>
  </si>
  <si>
    <t>Xu et al. - 2019 - Developing an extended IFC data schema and mesh ge</t>
  </si>
  <si>
    <t>Rossoni et al. - 2019 - Integration of virtual reality in a knowledge-base</t>
  </si>
  <si>
    <t>Opfer et al. - 2019 - Teaching Commonsense and Dynamic Knowledge to Serv</t>
  </si>
  <si>
    <t>Jiang et al. - 2019 - Austin Villa@ Home 2020 Team Description Paper</t>
  </si>
  <si>
    <t>Sacco - 2019 - Machine learning methods for rapid inspection of a</t>
  </si>
  <si>
    <t>Coelho et al. - 2019 - The Data-Ontology-Rule Footing A Building Block f</t>
  </si>
  <si>
    <t>Berquand et al. - 2019 - Artificial intelligence for the early design phase</t>
  </si>
  <si>
    <t>STUDENTE - 2019 - Corso di Laurea Magistrale in Ingegneria Aerospazi</t>
  </si>
  <si>
    <t>Smith et al. - 2019 - The GENUS aircraft conceptual design environment</t>
  </si>
  <si>
    <t>Zheng et al. - 2019 - Smart, connected open architecture product an IT-</t>
  </si>
  <si>
    <t>Kim et al. - 2019 - A design for additive manufacturing ontology to su</t>
  </si>
  <si>
    <t>Zhang et al. - 2019 - Knowledge push technology based on quality functio</t>
  </si>
  <si>
    <t>Ala-Laurinaho - 2019 - Sensor data transmission from a physical twin to a</t>
  </si>
  <si>
    <t xml:space="preserve">Tazewell et al. - 2019 - Powering Energy Efficiency and Impacts Mapping a </t>
  </si>
  <si>
    <t>Daire - 2019 - Caverns Measureless to Man Interdisciplinary Plan</t>
  </si>
  <si>
    <t>Bebawi - 2019 - FMI Based Spacecraft Simulation Along Life Cycle P</t>
  </si>
  <si>
    <t xml:space="preserve">Bao et al. - 2019 - The modelling and operations for the digital twin </t>
  </si>
  <si>
    <t>Arroyo Izquierdo - 2019 - Evaluation of Non-Cooperative Sensors for Sense an</t>
  </si>
  <si>
    <t>Ghoshal et al. - 2019 - An Integrated model-based Approach for FMECA Devel</t>
  </si>
  <si>
    <t>Giovingo - 2019 - RAMS and Maintenance cost assessment in a Multidis</t>
  </si>
  <si>
    <t>Zou et al. - 2019 - Automated UAV route planning for bridge inspection</t>
  </si>
  <si>
    <t>Zhang - 2019 - Data driven modeling and optimization of energy sy</t>
  </si>
  <si>
    <t xml:space="preserve">Traub und Werthen - 2019 - Structural Optimisation of an Aircraft Wing using </t>
  </si>
  <si>
    <t>Behera et al. - 2019 - Sharing design definitions across product life cyc</t>
  </si>
  <si>
    <t>Yarushkina et al. - 2019 - Hybridization of fuzzy time series and fuzzy ontol</t>
  </si>
  <si>
    <t xml:space="preserve">Maindze et al. - 2019 - Towards an Enhanced Data–and Knowledge Management </t>
  </si>
  <si>
    <t>Fioriti et al. - 2019 - Applying a distributed collaborative MDAO environm</t>
  </si>
  <si>
    <t>van Gent - 2019 - Agile MDAO systems a graph-based methodology to e</t>
  </si>
  <si>
    <t>Boussuge et al. - 2019 - Capturing simulation intent in an ontology CAD an</t>
  </si>
  <si>
    <t>Kang et al. - 2019 - Automated feedback generation for formal manufactu</t>
  </si>
  <si>
    <t>Otte et al. - 2019 - An ontological approach to representing the produc</t>
  </si>
  <si>
    <t>Krieglsteiner et al. - 2019 - Definition and representation of stiffened shell s</t>
  </si>
  <si>
    <t>Fu et al. - 2019 - Semantic Representation of Design Process Knowledg</t>
  </si>
  <si>
    <t>Petrović - 2019 - Model-based approach for semantic-driven deploymen</t>
  </si>
  <si>
    <t>Mangortey et al. - 2019 - Predicting The Occurrence of Weather And Volume Re</t>
  </si>
  <si>
    <t>Palacios Medinacelli et al. - 2019 - Knowledge Based Situation Discovery for Avionics M</t>
  </si>
  <si>
    <t>Gunawardena et al. - 2019 - ION software-defined radio metadata standard final</t>
  </si>
  <si>
    <t>Ko - 2019 - Knowledge engineering for additive manufacturing-d</t>
  </si>
  <si>
    <t xml:space="preserve">Maier et al. - 2019 - Experiences of transforming a complex nephrologic </t>
  </si>
  <si>
    <t>Fisher und Shao - 2019 - Testing of the MTConnect–OPC UA Companion Specific</t>
  </si>
  <si>
    <t xml:space="preserve">Solanki et al. - 2019 - Towards a knowledge driven framework for bridging </t>
  </si>
  <si>
    <t>Han et al. - 2019 - Ontology-based noise source identification and key</t>
  </si>
  <si>
    <t>Zhang und Roy - 2019 - A semantics-based dispatching rule selection appro</t>
  </si>
  <si>
    <t>Kibret - 2019 - A Formal Systems Engineering Methodology for Cyber</t>
  </si>
  <si>
    <t>Silva et al. - 2019 - A fog computing-based architecture for medical rec</t>
  </si>
  <si>
    <t>Bernard et al. - 2019 - QoS strategies for wireless multimedia sensor netw</t>
  </si>
  <si>
    <t>De León et al. - 2019 - A cognitive assistant for entry, descent, and land</t>
  </si>
  <si>
    <t>San Zaw und Vasupongayya - 2019 - A case-based reasoning approach for automatic adap</t>
  </si>
  <si>
    <t>Stefanescu und Sandu - 2019 - A Goal-Oriented Adaptive Discrete Empirical Interp</t>
  </si>
  <si>
    <t>Wackers - 2019 - Adaptivity for complex flows</t>
  </si>
  <si>
    <t>Bryson und Rumpfkeil - 2019 - Aerostructural Design Optimization Using a Multifi</t>
  </si>
  <si>
    <t>Che et al. - 2019 - Multi-fidelity modeling in sequential design for s</t>
  </si>
  <si>
    <t>McKeand et al. - 2019 - Multiscale Modeling of Turbine Engine Component Un</t>
  </si>
  <si>
    <t>Odeigah - 2019 - Optimized cardiac simulation as a tool to understa</t>
  </si>
  <si>
    <t>Wagner et al. - 2020 - Representing construction-related geometry in a se</t>
  </si>
  <si>
    <t>Jankovic et al. - 2020 - Space debris ontology for ADR capture methods sele</t>
  </si>
  <si>
    <t>Schembera und Iglezakis - 2020 - EngMeta metadata for computational engineering</t>
  </si>
  <si>
    <t xml:space="preserve">Al-Shdifat et al. - 2020 - Ontology-based context modeling in physical asset </t>
  </si>
  <si>
    <t>Vajda - 2020 - An Ontological Approach to Autonomous Navigational</t>
  </si>
  <si>
    <t>Hong et al. - 2020 - Developing quantitative insights on building occup</t>
  </si>
  <si>
    <t>Lim et al. - 2020 - A state-of-the-art survey of Digital Twin techniq</t>
  </si>
  <si>
    <t>Magliarditi - 2020 - Tradespace analysis for earth observation constell</t>
  </si>
  <si>
    <t>Adeli und Kumar - 2020 - Distributed computer-aided engineering</t>
  </si>
  <si>
    <t>Bartley et al. - 2020 - Organizing genome engineering for the gigabase sca</t>
  </si>
  <si>
    <t>Vincent-Boulay - 2020 - Master of Applied Sciences (Mechanical Engineering</t>
  </si>
  <si>
    <t>Zhao - 2020 - Towards a Proactive Real-Time Data-Driven Musculos</t>
  </si>
  <si>
    <t xml:space="preserve">Vincent-Boulay - 2020 - A Neural Network Approach to Aircraft Performance </t>
  </si>
  <si>
    <t xml:space="preserve">Sands - 2020 - The Emergence of Modernity in the Early Aerospace </t>
  </si>
  <si>
    <t>Research und Engineering - 2020 - DoD FLEX 4 Mechanisms to Provide Funds for Defens</t>
  </si>
  <si>
    <t>O'Sullivan - 2020 - A case-study in the introduction of a digital-twin</t>
  </si>
  <si>
    <t>Rovetto et al. - 2020 - Orbital debris ontology, terminology, and knowledg</t>
  </si>
  <si>
    <t>Zhao et al. - 2020 - Application of knowledge engineering in spacecraft</t>
  </si>
  <si>
    <t>Berquand et al. - 2020 - Space mission design ontology extraction of domai</t>
  </si>
  <si>
    <t>Balcells Quintana - 2020 - Development of an anomaly treatment tool for human</t>
  </si>
  <si>
    <t>Li et al. - 2020 - A knowledge graph-aided concept–knowledge approach</t>
  </si>
  <si>
    <t>Schmetz et al. - 2020 - Evaluation of Industry 4.0 Data formats for Digita</t>
  </si>
  <si>
    <t>Ooi - 2020 - Development of a Computer Vision Framework for Imp</t>
  </si>
  <si>
    <t>Kossmann et al. - 2020 - Extending the scope of configuration management fo</t>
  </si>
  <si>
    <t>De Bartolo et al. - 2020 - Sensorized assessment of dynamic locomotor imagery</t>
  </si>
  <si>
    <t>Kim et al. - 2020 - Energy efficient pupil tracking based on rule dist</t>
  </si>
  <si>
    <t>Guo et al. - 2020 - Improved SP-MCTS-based scheduling for multi-constr</t>
  </si>
  <si>
    <t>Ledvinka - 2020 - Využití Technologií Sémantického Webu v Doménovỳch</t>
  </si>
  <si>
    <t xml:space="preserve">Fjeld - 2020 - Digital Twin-Towards a joint understanding within </t>
  </si>
  <si>
    <t>Karr und Goldberg - 2020 - An introduction to whole-cell modeling</t>
  </si>
  <si>
    <t>Cantelmi et al. - 2020 - Learning from Incidents A Supply Chain Management</t>
  </si>
  <si>
    <t xml:space="preserve">Bang - 2020 - Interactive Knowledge Extraction and Learning for </t>
  </si>
  <si>
    <t>Badre - 2020 - Process framework for transferring BIM data to rob</t>
  </si>
  <si>
    <t>Song und Moon - 2020 - Data modeling and workflow analysis of cyber-manuf</t>
  </si>
  <si>
    <t>Fan et al. - 2020 - Cs5604 fall 2020 Electronic thesis and dissertati</t>
  </si>
  <si>
    <t>Pauly - 2020 - DELIVERABLE D4. 2</t>
  </si>
  <si>
    <t>Mangortey et al. - 2020 - Application of Machine Learning to the Analysis an</t>
  </si>
  <si>
    <t>Fan et al. - 2020 - Final Report CS 5604 Information Storage and Retr</t>
  </si>
  <si>
    <t>Mangortey et al. - 2020 - Prediction and Analysis of Ground Stops with Machi</t>
  </si>
  <si>
    <t xml:space="preserve">Jude - 2020 - Increasing accessibility of Electronic Theses and </t>
  </si>
  <si>
    <t>Pliner et al. - 2020 - Effects of student interests on engagement and per</t>
  </si>
  <si>
    <t>Khalilnejad et al. - 2020 - Automated pipeline framework for processing of lar</t>
  </si>
  <si>
    <t>Bruno - 2020 - A Model-Based RAMS Estimation Methodology for Inno</t>
  </si>
  <si>
    <t>Cabaleiro De La Hoz - 2020 - Environmetal Control System and Flight Control Sys</t>
  </si>
  <si>
    <t>Zhang et al. - 2020 - Data fusion and aerodynamic surrogate modeling for</t>
  </si>
  <si>
    <t>Valasek et al. - 2020 - Derived Angle of Attack and Sideslip Angle Charact</t>
  </si>
  <si>
    <t>Yang et al. - 2020 - Intelligent planning of product assembly sequences</t>
  </si>
  <si>
    <t>Al-Shdifat et al. - 2020 - Ontology-based context resolution in internet of t</t>
  </si>
  <si>
    <t>Yaman - 2020 - Model-Based Approach for Product Requirement Repre</t>
  </si>
  <si>
    <t>Esteva et al. - 2020 - Modeling Data Curation to Scientific Inquiry A Ca</t>
  </si>
  <si>
    <t>Vázquez-Ingelmo et al. - 2020 - Representing data visualization goals and tasks th</t>
  </si>
  <si>
    <t>Zhao et al. - 2020 - Novel Ontology-Based Method for Generating Satelli</t>
  </si>
  <si>
    <t>Dureja und Rozier - 2020 - Formal Framework for Safety, Security, and Availab</t>
  </si>
  <si>
    <t>Ríos et al. - 2020 - Enabling the digital twin a review of the modelli</t>
  </si>
  <si>
    <t>Pastor-Escuredo und del Álamo - 2020 - How computation is helping unravel the dynamics of</t>
  </si>
  <si>
    <t>Wang et al. - 2020 - Toward shared autonomy control schemes for human-r</t>
  </si>
  <si>
    <t>Zheng et al. - 2020 - A data-driven cyber-physical approach for personal</t>
  </si>
  <si>
    <t>Liu et al. - 2020 - BIM-Based Smart Facility Management A Review of P</t>
  </si>
  <si>
    <t>Archer - 2020 - Organizational Design of Secondary AviationAerosp</t>
  </si>
  <si>
    <t>Kontogiannis und Savill - 2020 - A generalized methodology for multidisciplinary de</t>
  </si>
  <si>
    <t>Knöös Franzén et al. - 2020 - A System of Systems Approach for Search and Rescue</t>
  </si>
  <si>
    <t>Ghosh et al. - 2020 - Advances in Bayesian Probabilistic Modeling for In</t>
  </si>
  <si>
    <t>Thelen et al. - 2020 - Aeroelastic Flutter Prediction Using Multifidelity</t>
  </si>
  <si>
    <t>Coiro et al. - 2020 - Infrared Signature Prediction for Low Observable A</t>
  </si>
  <si>
    <t>Ahmed et al. - 2020 - Multifidelity Surrogate Assisted Rapid Design of T</t>
  </si>
  <si>
    <t>West und Phillips - 2020 - Multifidelity Uncertainty Quantification of a Comm</t>
  </si>
  <si>
    <t>Gaur et al. - 2020 - Semantics of the Black-Box Can knowledge graphs h</t>
  </si>
  <si>
    <t>Zhong et al. - 2021 - A Game-Based Product Modelling Environment for Non</t>
  </si>
  <si>
    <t>Maynard et al. - 2021 - Natural Language Processing (NLP) Techniques for A</t>
  </si>
  <si>
    <t>De Leon - 2021 - Intelligent Data Understanding for Entry, Descent,</t>
  </si>
  <si>
    <t>Cai et al. - 2021 - Online Monitoring of Ship Block Construction Equip</t>
  </si>
  <si>
    <t>Liu et al. - 2021 - Integrating Building Information Model and Augment</t>
  </si>
  <si>
    <t>Huang - 2021 - Technology Impact Forecasting for Multi-functional</t>
  </si>
  <si>
    <t xml:space="preserve">Wang - 2021 - A graph-based methodology for context-aware smart </t>
  </si>
  <si>
    <t>Tan - 2021 - Enterprise Architecting for Tacit Knowledge Transf</t>
  </si>
  <si>
    <t>Kim et al. - 2021 - UT Austin Villa@ Home 2022 Team Description Paper</t>
  </si>
  <si>
    <t>Guffond - 2021 - Listening back</t>
  </si>
  <si>
    <t>Prowell et al. - 2021 - Position Papers for the ASCR Workshop on Cybersecu</t>
  </si>
  <si>
    <t>Jeyaraj et al. - 2021 - Connecting Model-based Systems Engineering and Mul</t>
  </si>
  <si>
    <t>Shobowale et al. - 2021 - Impact of ontology in aviation incident and accide</t>
  </si>
  <si>
    <t>Pawelczyk - 2021 - Aviation Engineering Applications of Artificial In</t>
  </si>
  <si>
    <t xml:space="preserve">Zuoxu et al. - 2021 - A Hypergraph-Based Knowledge Representation Model </t>
  </si>
  <si>
    <t>Hao und Hu - 2021 - Smart Design on the Flexible Gear based on Knowled</t>
  </si>
  <si>
    <t>Huang und Willcox - 2021 - Network models and sensor layers to design adaptiv</t>
  </si>
  <si>
    <t>van Gelder et al. - 2021 - Safe-by-design in engineering An overview and com</t>
  </si>
  <si>
    <t>Chen - 2021 - Association, Reflection, Stimulation Problem Expl</t>
  </si>
  <si>
    <t>Kanavouras - 2021 - Design of Fault Detection, Isolation and Recovery</t>
  </si>
  <si>
    <t>Arina et al. - 2021 - Effect of porosity on the wall-pressure fluctuatio</t>
  </si>
  <si>
    <t>Costa - 2021 - Morphing study by integrated electroactive actuato</t>
  </si>
  <si>
    <t>Tech und Dual - 2021 - Degree</t>
  </si>
  <si>
    <t>Rizzi und Oppelstrup - 2021 - Aircraft Aerodynamic Design with Computational Sof</t>
  </si>
  <si>
    <t>Pickard et al. - 2021 - Internal state effects on behavioral shifts in fre</t>
  </si>
  <si>
    <t>Martirosov - 2021 - Vliv tréninku ve virtuální realitě na přesnost poh</t>
  </si>
  <si>
    <t>de Oliveira - 2021 - Patterns and development strategies used on a micr</t>
  </si>
  <si>
    <t>Hamledari - 2021 - Impact Assessment of Blockchain-Enabled Smart Cont</t>
  </si>
  <si>
    <t xml:space="preserve">Afzal - 2021 - BIM 7D research on applications for operations &amp; </t>
  </si>
  <si>
    <t>Kosacka-Olejnik et al. - 2021 - How digital twin concept supports internal transpo</t>
  </si>
  <si>
    <t>Stamile et al. - 2021 - Graph Machine Learning Take graph data to the nex</t>
  </si>
  <si>
    <t>Horner - 2021 - NPS CRUSER MTX AFTER ACTION REPORT 2017-2020</t>
  </si>
  <si>
    <t>Antoniou und Papa - 2021 - Differential evolution with estimation of distribu</t>
  </si>
  <si>
    <t xml:space="preserve">Sahu et al. - 2021 - Artificial intelligence (AI) in augmented reality </t>
  </si>
  <si>
    <t xml:space="preserve">Straccia et al. - 2021 - Knowledge management technologies for a n-layered </t>
  </si>
  <si>
    <t>Mena et al. - 2021 - Assembling the Web of Things and Microservices for</t>
  </si>
  <si>
    <t>Thekinen und Grogan - 2021 - Information exchange patterns in digital engineeri</t>
  </si>
  <si>
    <t>Clements et al. - 2021 - Optimized bit-packing for bit-wise software-define</t>
  </si>
  <si>
    <t>Martínez-Gutiérrez et al. - 2021 - Digital twin for automatic transportation in indus</t>
  </si>
  <si>
    <t>Hu et al. - 2021 - Digital twin A state-of-the-art review of its ena</t>
  </si>
  <si>
    <t>Mccall - 2021 - Automating Aerospace Synthesis Code Generation A T</t>
  </si>
  <si>
    <t>Gao et al. - 2021 - Analysis and application of manufacturing data dri</t>
  </si>
  <si>
    <t>Clarke et al. - 2021 - Natural Language Processing Analysis of Notices To</t>
  </si>
  <si>
    <t>Torres et al. - 2021 - A systematic literature review of cross-domain mod</t>
  </si>
  <si>
    <t>Mangel et al. - 2021 - Data Reliability and Trustworthiness Through Digit</t>
  </si>
  <si>
    <t>Huang et al. - 2021 - Trustworthy AI for digital engineering transformat</t>
  </si>
  <si>
    <t>Berquand - 2021 - Text mining and natural language processing for th</t>
  </si>
  <si>
    <t>Roelofs und Vos - 2021 - Automatically inferring technology compatibility w</t>
  </si>
  <si>
    <t>Chen et al. - 2021 - Cloud-Based Environment for Aircraft Design Collab</t>
  </si>
  <si>
    <t>Gesun et al. - 2021 - A scoping literature review of engineering thrivin</t>
  </si>
  <si>
    <t>Crawford - 2021 - A progressive learning framework, leveraging machi</t>
  </si>
  <si>
    <t>Wang et al. - 2021 - Functional brain network analysis of knowledge tra</t>
  </si>
  <si>
    <t>Engel et al. - 2021 - Handbook of Computational Social Science, Volume 2</t>
  </si>
  <si>
    <t>Wu et al. - 2021 - A garbage detection and classification method base</t>
  </si>
  <si>
    <t xml:space="preserve">Chen et al. - 2021 - Development of a unified taxonomy for hvac system </t>
  </si>
  <si>
    <t xml:space="preserve">Mohd Ali et al. - 2021 - Enriching the functionally graded materials (FGM) </t>
  </si>
  <si>
    <t>Lu et al. - 2021 - A sustainable solution for IoT semantic interopera</t>
  </si>
  <si>
    <t>Zhu und Feron - 2021 - A Systems Engineering Approach to the Design and E</t>
  </si>
  <si>
    <t>Wang et al. - 2021 - A multi-fidelity surrogate model based on moving l</t>
  </si>
  <si>
    <t>Römer et al. - 2021 - A Multifidelity Approach for Uncertainty Propagati</t>
  </si>
  <si>
    <t>Valdebenito et al. - 2021 - Application of a Reduced Order Model for Fuzzy Ana</t>
  </si>
  <si>
    <t>Sermesant et al. - 2021 - Applications of artificial intelligence in cardiov</t>
  </si>
  <si>
    <t>Brunton - 2021 - Applying machine learning to study fluid mechanics</t>
  </si>
  <si>
    <t xml:space="preserve">Khatamsaz et al. - 2021 - Bayesian Optimization of Multiobjective Functions </t>
  </si>
  <si>
    <t>Jonkman et al. - 2021 - Functional Requirements for the WEIS Toolset to En</t>
  </si>
  <si>
    <t>Ryou et al. - 2021 - Multi-fidelity black-box optimization for time-opt</t>
  </si>
  <si>
    <t>Herrero - 2022 - A System Architecture for the Digital Thread in Co</t>
  </si>
  <si>
    <t xml:space="preserve">Brennan et al. - 2022 - On the application of population-based structural </t>
  </si>
  <si>
    <t>Bussemaker et al. - 2022 - From System Architecting to System Design and Opti</t>
  </si>
  <si>
    <t>Schindler et al. - 2022 - The role of software in science a knowledge graph</t>
  </si>
  <si>
    <t>Gill et al. - 2022 - Application potentials of Semantic Technologies fo</t>
  </si>
  <si>
    <t>Gómez-Péreza et al. - 2022 - Artificial Intelligence and Natural Language Proce</t>
  </si>
  <si>
    <t>Behere - 2022 - A reduced order modeling methodology for the param</t>
  </si>
  <si>
    <t>Hazra et al. - 2022 - On the Development and Evaluation of a Framework f</t>
  </si>
  <si>
    <t xml:space="preserve">Villalpando - 2022 - Mobile CubeSat Command and Control Ground Station </t>
  </si>
  <si>
    <t>Whited - 2022 - Design of a Co-Orbital Threat Identification Syste</t>
  </si>
  <si>
    <t>Aurelia et al. - 2022 - Sustainable Advanced Computing Select Proceedings</t>
  </si>
  <si>
    <t>Diao et al. - 2022 - An ontology-based fault generation and fault propa</t>
  </si>
  <si>
    <t>Sleiti et al. - 2022 - Carbon dioxide transport pipeline systems Overvie</t>
  </si>
  <si>
    <t>Han und Choi - 2022 - How to Use Library E-Resources Effectively</t>
  </si>
  <si>
    <t xml:space="preserve">Li et al. - 2022 - ML Detection and Isolation of Functional Failures </t>
  </si>
  <si>
    <t>Procko und Ochoa - 2022 - Leveraging Linked Data for Knowledge Management A</t>
  </si>
  <si>
    <t>Procko und Ochoa - 2022 - An Ontology Based Approach to the Software Enginee</t>
  </si>
  <si>
    <t xml:space="preserve">Davidz und Orellana - 2022 - Controlling the Digital Engineering Ecosystem An </t>
  </si>
  <si>
    <t>Simpson - 2022 - Supporting Early Mission Concept Evaluation throug</t>
  </si>
  <si>
    <t>Muetunda - 2022 - Knowledge Base for MENTAL AI, in Data Science Cont</t>
  </si>
  <si>
    <t>Shashkovaa et al. - 2022 - Study and development of an AI assistant for futur</t>
  </si>
  <si>
    <t>Paplu und Berns - 2022 - Towards Linguistic and Cognitive Competence for So</t>
  </si>
  <si>
    <t>Gómez-Pérez et al. - 2022 - Artificial Intelligence and Natural Language Proce</t>
  </si>
  <si>
    <t>Cheligeer - 2022 - An ebd-enabled design knowledge acquisition framew</t>
  </si>
  <si>
    <t xml:space="preserve">Stroia et al. - 2022 - Integrated Smart-Home Architecture for Supporting </t>
  </si>
  <si>
    <t>Montero-Jiménez - 2022 - Réutilisation des connaissances pour l'amélioratio</t>
  </si>
  <si>
    <t>Demirhan - 2022 - Identification of the abnormal fuel consumption in</t>
  </si>
  <si>
    <t>Borges et al. - 2022 - The AlfaCrux CubeSat mission description and early</t>
  </si>
  <si>
    <t>Schlette und Staudacher - 2022 - Preliminary Design and Analysis of Supersonic Busi</t>
  </si>
  <si>
    <t>Jiang et al. - 2022 - An HRA Model Based on the Cognitive Stages for a H</t>
  </si>
  <si>
    <t>Zdravković et al. - 2022 - AI-enabled Enterprise Information Systems for Manu</t>
  </si>
  <si>
    <t>Wal - 2022 - Exploring Change Impact Analysis in Low-Code Devel</t>
  </si>
  <si>
    <t>Vellei et al. - 2022 - Documenting occupant models for building performan</t>
  </si>
  <si>
    <t>Asztalos et al. - 2022 - Modern dimensional analysis involved in polymers a</t>
  </si>
  <si>
    <t>Kapoor - 2022 - An Intelligent UAV Platform For Multi-Agent System</t>
  </si>
  <si>
    <t>Paielli - 2022 - Trajectory Specification Applied to Terminal Airsp</t>
  </si>
  <si>
    <t>Akos et al. - 2022 - GNSS software defined radio History, current deve</t>
  </si>
  <si>
    <t>Biagi und Russo - 2022 - Data Model Design to Support Data-Driven IT Govern</t>
  </si>
  <si>
    <t>Costa - 2022 - Automatic handling of gear data for Industry 4.0 a</t>
  </si>
  <si>
    <t>Steinmann - 2022 - Supporting the Discovery, Reuse, and Validation of</t>
  </si>
  <si>
    <t>Sabri et al. - 2022 - Integration of Remote Sensing Data in a Cloud</t>
  </si>
  <si>
    <t>Özdemir - 2022 - Model based preliminary design and optimization of</t>
  </si>
  <si>
    <t>YU und HU - Enhancing Context-aware Reactive Planning for Unex</t>
  </si>
  <si>
    <t>Royal - 2022 - Advancing Cross-Organizational Collaboration in Ai</t>
  </si>
  <si>
    <t xml:space="preserve">Flink et al. - 2022 - Orchestrating tool chains for model-based systems </t>
  </si>
  <si>
    <t>Halvorson et al. - 2022 - An Ontology for Prognostic Health Management in Sp</t>
  </si>
  <si>
    <t>Chapman et al. - 2022 - Implementing Dampster-Shafer Theory for Property S</t>
  </si>
  <si>
    <t xml:space="preserve">Wu et al. - 2022 - Critical review of data-driven decision-making in </t>
  </si>
  <si>
    <t xml:space="preserve">Fazeli et al. - 2022 - BIM-integrated TOPSIS-Fuzzy framework to optimize </t>
  </si>
  <si>
    <t>Jeyaraj und Liscouët-Hanke - 2022 - A Safety-Focused System Architecting Framework for</t>
  </si>
  <si>
    <t>Fioriti et al. - 2022 - Multidisciplinary design of a more electric region</t>
  </si>
  <si>
    <t>Markusheska et al. - 2022 - Implementing a system architecture model for autom</t>
  </si>
  <si>
    <t>Baalbergen et al. - 2022 - Advancing Cross-Organizational Collaboration in Ai</t>
  </si>
  <si>
    <t xml:space="preserve">Zhang et al. - 2022 - Conversion of in-process optical and thermal data </t>
  </si>
  <si>
    <t>Bruggeman et al. - 2022 - An MBSE-Based Requirement Verification Framework t</t>
  </si>
  <si>
    <t>Zhong - 2022 - A Novel Virtual Product Modelling Framework for De</t>
  </si>
  <si>
    <t>Stradtner et al. - 2022 - Multi-Fidelity Aerodynamic Data Set Generation for</t>
  </si>
  <si>
    <t xml:space="preserve">Chen et al. - 2022 - Design of a bio-inspired gait phase decoder based </t>
  </si>
  <si>
    <t>Ziegler Haselein und Da Silva - 2022 - A knowledge‐based system for electric motors compl</t>
  </si>
  <si>
    <t>Ağca et al. - 2022 - A survey on trusted distributed artificial intelli</t>
  </si>
  <si>
    <t xml:space="preserve">Feldmann et al. - 2022 - A Methodology for the Efficient Quantification of </t>
  </si>
  <si>
    <t>Li et al. - 2022 - CMS a novel surrogate model with hierarchical str</t>
  </si>
  <si>
    <t>Mosca et al. - 2022 - Multidisciplinary design optimisation of a fully e</t>
  </si>
  <si>
    <t>Adjei et al. - 2022 - Multifidelity Optimization Under Uncertainty for R</t>
  </si>
  <si>
    <t>Ross - 2023 - 3.19 Using the Adaptable IO System (ADIOS) for Ef</t>
  </si>
  <si>
    <t>Kim et al. - 2023 - Design for additive manufacturing knowledgebase de</t>
  </si>
  <si>
    <t>Ghiringhelli et al. - 2023 - Shared metadata for data-centric materials science</t>
  </si>
  <si>
    <t>Sethi et al. - 2023 - ETD Collection Management CS5604 Final Report-Team</t>
  </si>
  <si>
    <t>Jain et al. - 2023 - CS5604 Team 1 ETD Collection Management</t>
  </si>
  <si>
    <t>Calabrese - 2023 - Space Oddity Space Cybersecurity Lessons from a S</t>
  </si>
  <si>
    <t>Thangavel - 2023 - Trusted autonomous operations of distributed satel</t>
  </si>
  <si>
    <t>Warringa - 2023 - Designing Real Time Insights Dasboards for SME Man</t>
  </si>
  <si>
    <t xml:space="preserve">Buchan - 2023 - Pushing the Boundaries of Spacecraft Autonomy and </t>
  </si>
  <si>
    <t>Hazra et al. - 2023 - Design and Implementation of a Behavioral Sequence</t>
  </si>
  <si>
    <t>Li - 2023 - Teach Large Language Models the Concept of Meta-co</t>
  </si>
  <si>
    <t>Jiang et al. - 2023 - UT Austin Villa@ Home 2023 Team Description Paper</t>
  </si>
  <si>
    <t>Jepsen et al. - 2023 - On the Development of a Collaborative Knowledge Pl</t>
  </si>
  <si>
    <t>Padilha - 2023 - Enabling fuel system component placement on the ba</t>
  </si>
  <si>
    <t>Meng et al. - 2023 - Fault Knowledge Graph Construction and Platform De</t>
  </si>
  <si>
    <t>Niu et al. - 2023 - A hybrid methodology for knowledge organization an</t>
  </si>
  <si>
    <t>Darm et al. - 2023 - Knowledge Base Question Answering for Space Debris</t>
  </si>
  <si>
    <t>Knöös Franzén - 2023 - A System of Systems View in Early Product Developm</t>
  </si>
  <si>
    <t>Knobbout und Lubsen - 2023 - Virtualized Simulation for Military Concept Develo</t>
  </si>
  <si>
    <t>Wei et al. - 2023 - Chinese Few-Shot Named Entity Recognition and Know</t>
  </si>
  <si>
    <t xml:space="preserve">Wang et al. - 2023 - A Survey on Large Language Model based Autonomous </t>
  </si>
  <si>
    <t>Alejandro Salado et al. - 2023 - A Reference Architecture for a Policy Test Laborat</t>
  </si>
  <si>
    <t>Xi et al. - 2023 - The Rise and Potential of Large Language Model Bas</t>
  </si>
  <si>
    <t>Lim et al. - 2023 - Graph-enabled cognitive digital twins for causal i</t>
  </si>
  <si>
    <t>AĞCA - 2023 - TRUSTED DISTRIBUTED ARTIFICIAL IN℡LIGENCE FOR CRIT</t>
  </si>
  <si>
    <t>Shen - 2023 - Coupling the Road Construction Process Quality Ind</t>
  </si>
  <si>
    <t>Crompton et al. - 2023 - Colorado (CDPHEAQD) rule making verifying methane</t>
  </si>
  <si>
    <t>Navarro García - 2023 - Análisis numérico de métodos de control activo aer</t>
  </si>
  <si>
    <t>Shen - 2023 - A Survey of Access Control Misconfiguration Detect</t>
  </si>
  <si>
    <t>Spiryagin et al. - 2023 - Vehicle system dynamics in digital twin studies in</t>
  </si>
  <si>
    <t>Piras und Agostinelli - 2023 - Digital Twins for Built Environment. A Review on K</t>
  </si>
  <si>
    <t>Fortunati - 2023 - Civil Applications of Autonomous Systems Implicat</t>
  </si>
  <si>
    <t>Tierney et al. - 2023 - Steps towards a Connected Digital Factory Cost Mod</t>
  </si>
  <si>
    <t>Ma und Shao - 2023 - English Translation proofreading System based on I</t>
  </si>
  <si>
    <t xml:space="preserve">Korus - 2023 - Digital twins of bridges establishing principles </t>
  </si>
  <si>
    <t>Expósito Martínez - 2023 - OpenCV and Python application for automotive spotl</t>
  </si>
  <si>
    <t>Bussemaker et al. - 2023 - The AGILE 4.0 Project MBSE to Support Cyber‐Physi</t>
  </si>
  <si>
    <t>Zhu et al. - 2023 - A Survey of Advanced Information Fusion System fr</t>
  </si>
  <si>
    <t>Pascucci et al. - 2023 - Key points to design the MDs Library of a National</t>
  </si>
  <si>
    <t>Johnson et al. - 2023 - Developing and Testing a Common Space Systems Onto</t>
  </si>
  <si>
    <t>Qi et al. - 2023 - Application of EMD Combined with Deep Learning and</t>
  </si>
  <si>
    <t>Tapia - 2023 - A Conceptual Mission Engineering Framework for Eva</t>
  </si>
  <si>
    <t>Rashid et al. - 2023 - Artificial intelligence in the military An overvi</t>
  </si>
  <si>
    <t>Zhang et al. - 2023 - Aic an industrial knowledge graph with Abstractio</t>
  </si>
  <si>
    <t>Di et al. - 2023 - A Survey of Advanced Information Fusion System fr</t>
  </si>
  <si>
    <t>Adam et al. - 2023 - An Open and Customizable Software Suite for System</t>
  </si>
  <si>
    <t xml:space="preserve">Pham et al. - 2023 - A metadata-based approach for research discipline </t>
  </si>
  <si>
    <t>Erdengasileng - 2023 - Applications of the Latest Deep Learning Based Nat</t>
  </si>
  <si>
    <t>Sharma und Raman - 2024 - A Reliable Knowledge Processing Framework for Comb</t>
  </si>
  <si>
    <t>Sun et al. - 2024 - TrustLLM Trustworthiness in Large Language Models</t>
  </si>
  <si>
    <t>Nwankwo et al. - 2024 - MODELING UNIVERSITY ICT SERVICES AND SOLUTIONS USI</t>
  </si>
  <si>
    <t>Kwakye et al. - 2024 - Platform health management for aircraft maintenanc</t>
  </si>
  <si>
    <t>Berliner et al. - 2024 - Domains of life sciences in spacefaring what, whe</t>
  </si>
  <si>
    <t>Zezulka et al. - 2024 - Domains of life sciences in spacefaring what, whe</t>
  </si>
  <si>
    <t>Liang - 2024 - Study on an architecture of ontology-based task mo</t>
  </si>
  <si>
    <t>Gratius et al. - 2024 - Digital Twin Technologies for Autonomous Environme</t>
  </si>
  <si>
    <t>Diao et al. - 2024 - Multiple aspects maintenance ontology-based intell</t>
  </si>
  <si>
    <t>Yang - 2024 - Diversified Teaching of English Translation Course</t>
  </si>
  <si>
    <t>Xames und Topcu - 2024 - A Systematic Literature Review of Digital Twin Res</t>
  </si>
  <si>
    <t>Chen et al. - Conceptual Design of a Fixed-Wing Aquatic UAV Usin</t>
  </si>
  <si>
    <t>Thomas - astronomical research. Astronomy and Computing, 12</t>
  </si>
  <si>
    <t>Koura et al. - FEATURE-BASED GEOMETRIC DIMENSION AND TOLERANCE MO</t>
  </si>
  <si>
    <t>Ma - Scholarship at UWindsor</t>
  </si>
  <si>
    <t>Currie - A Flexible 3D-Visualisation Engine With Force-Feed</t>
  </si>
  <si>
    <t>Panagis et al. - Curriculum Committee Meeting Tuesday, April 4, 202</t>
  </si>
  <si>
    <t>Hart et al. - Austin Villa@ Home 2018 DSPL Team Description Pape</t>
  </si>
  <si>
    <t>Cocchiara et al. - CORSO DI LAUREA</t>
  </si>
  <si>
    <t>Cheng et al. - Research Article Practical Context Awareness Infor</t>
  </si>
  <si>
    <t>Faris et al. - A SEMANTIC KNOWLEDGE SEARCH PLATFORM FOR AEROSPACE</t>
  </si>
  <si>
    <t>Carlberg und Söderby - Context-based 3D CAD configuration using object-or</t>
  </si>
  <si>
    <t xml:space="preserve">del Mondo und Orabona - IOT data-driven experimental process optimisation </t>
  </si>
  <si>
    <t>Mazumdar et al. - Developing an Upper Ontology of Behaviour An Onli</t>
  </si>
  <si>
    <t>Mihaylov et al. - A Space Conversational Agent for Retrieving Lesson</t>
  </si>
  <si>
    <t>CUI et al. - DIGITAL COLLABORATIVE DESIGN AN INNOVATIVE FRAMEW</t>
  </si>
  <si>
    <t>Dhakal et al. - Mr. Anamol Mittal</t>
  </si>
  <si>
    <t>Donga et al. - A Novel Smart Product-Service System Configuration</t>
  </si>
  <si>
    <t>Level - IAnewsletter</t>
  </si>
  <si>
    <t>ANNUAL - SUMMER RESEARCH PROGRAM UNDERGRADUATE ABSTRACTS</t>
  </si>
  <si>
    <t>Ara et al. - Research Article Web-of-Objects Based User-Centric</t>
  </si>
  <si>
    <t>Ahn - 4] 7] H CADCAM</t>
  </si>
  <si>
    <t>Martirosov - Supervisor doc. Ing. Pavel Kopeček, CSc.</t>
  </si>
  <si>
    <t>No - JAWAHARLAL NEHRU TECHNOLOGICAL UNIVERSITY HYDERABA</t>
  </si>
  <si>
    <t xml:space="preserve">Tati und BenSaci - Simulation and evaluation of an IOT communication </t>
  </si>
  <si>
    <t>Zubair und Siddiqui - COMPARATIVE STUDY OF RECENT MOBILE PROCESSOR</t>
  </si>
  <si>
    <t>Jain et al. - Proceedings of the International Health Informatic</t>
  </si>
  <si>
    <t>Aisa et al. - The Emergent Neural Network Modeling System</t>
  </si>
  <si>
    <t>DREMONT - Thèse présentée pour l’obtention du grade de Docte</t>
  </si>
  <si>
    <t>KHOULJI - Editorial Board Prof. Samira KHOULJI Prof. Mohamed</t>
  </si>
  <si>
    <t>Brazma - Minimum information about a microarray experiment.</t>
  </si>
  <si>
    <t>Esteban - Object Databases</t>
  </si>
  <si>
    <t xml:space="preserve">Toliver - Greetings, On behalf of the Director's Office, it </t>
  </si>
  <si>
    <t xml:space="preserve">Al-Shdifat - Development of a context-aware internet of things </t>
  </si>
  <si>
    <t>Web - AIS SIGSEMIS A Worldwide Social and Information N</t>
  </si>
  <si>
    <t>Bettig - EXCITED about an Internet Simulation Backbone</t>
  </si>
  <si>
    <t>Tech - School of Mechanical Engineering</t>
  </si>
  <si>
    <t>Konfigurieren und Sauer - AI in Planning, Scheduling, Configuration and Desi</t>
  </si>
  <si>
    <t>Turnock et al. - APPLICATION OF SIMULATION TECHNOLOGY TO THE PERFOR</t>
  </si>
  <si>
    <t>Sangiovanni - Algorithms and methods for increasing autonomy and</t>
  </si>
  <si>
    <t>Altena et al. - GM2100 Synthesis project</t>
  </si>
  <si>
    <t xml:space="preserve">Coates et al. - Solid Model Numerical Representation An Emerging </t>
  </si>
  <si>
    <t>Khan und Kim - Research Article Enhanced Service-Oriented Open Se</t>
  </si>
  <si>
    <t>MCNELLEY - DEPARTMENT OF MECHANICAL AND ASTRONAUTICAL ENGINEE</t>
  </si>
  <si>
    <t>Brown und Galkovsky - Topic 9 C2 Architectures and Technologies Topic 2</t>
  </si>
  <si>
    <t>Agyemang et al. - Poster Authors Poster Title</t>
  </si>
  <si>
    <t>Krishnamurty et al. - An Integrated Approach to Information Modeling for</t>
  </si>
  <si>
    <t>Sulochana - Devika P. Madalli Saiful Amin</t>
  </si>
  <si>
    <t>Ezhilarasu - A framework for aerospace vehicle reasoning (FAVER</t>
  </si>
  <si>
    <t>Alia et al. - A Product Life Cycle Ontology for Additive Manufac</t>
  </si>
  <si>
    <t>Mehmood et al. - Research Article A Flexible and Scalable Architect</t>
  </si>
  <si>
    <t>Sutherland - Complexities in Creating and Defining Topical Meta</t>
  </si>
  <si>
    <t>Cherukuri - Thesis Report</t>
  </si>
  <si>
    <t>Bruni et al. - The Assisted Experimental Designer A Decision Sup</t>
  </si>
  <si>
    <t>Saluz und Geyer - Semio A meta-model for formalizing reusable param</t>
  </si>
  <si>
    <t>Mochol - MOMA Framework-How to find a suitable matching app</t>
  </si>
  <si>
    <t>Zhao - The Role of Information, Knowledge and Decision in</t>
  </si>
  <si>
    <t>Sarigecili et al. - DRAFT IMECE2007-42555</t>
  </si>
  <si>
    <t>Conde et al. - 2020 - Representing Data Visualization Goals and Tasks Th</t>
  </si>
  <si>
    <t>Franzén et al. - ONTOLOGY-ASSISTED AIRCRAFT CONCEPT GENERATION</t>
  </si>
  <si>
    <t xml:space="preserve">Hassan - The Semantic Alignment of H-FOAF, DOMAIN and DBLP </t>
  </si>
  <si>
    <t>Griffith et al. - 2011 - Toward a multi-method approach to formalizing huma</t>
  </si>
  <si>
    <t>Haring et al. - On this page</t>
  </si>
  <si>
    <t>Corchuelo Rodríguez et al. - Informe bibliométrico-Propuesta para la sistematiz</t>
  </si>
  <si>
    <t>Sánchez-Cervantes et al. - Research Article SREQP A Solar Radiation Extracti</t>
  </si>
  <si>
    <t>Ghoshal et al. - 1999 - An integrated process for system maintenance, faul</t>
  </si>
  <si>
    <t>Sanchez-Rivera et al. - Aeronautics and Aerospace Engineering (AE)</t>
  </si>
  <si>
    <t xml:space="preserve">Chui - To cite this document Yuan Fu Qiu Yoon Ping Chui </t>
  </si>
  <si>
    <t>Zill et al. - A Collaborative MDO Approach for the Flexible Airc</t>
  </si>
  <si>
    <t>Berkenstock et al. - A Convex Optimization Approach to Thin Airfoil Des</t>
  </si>
  <si>
    <t>Bona und Risse - A Functional Approach to a Collaborative Iintegrat</t>
  </si>
  <si>
    <t>Jain et al. - A Multi-Fidelity Approach to Address Multi-Objecti</t>
  </si>
  <si>
    <t>Kontogiannis et al. - A Multi-Objective Multi-Fidelity framework for glo</t>
  </si>
  <si>
    <t xml:space="preserve">Allison et al. - A Multidisciplinary Design Optimization Framework </t>
  </si>
  <si>
    <t>Mainini und Maggiore - A Multifidelity Approach to Aerodynamic Analysis i</t>
  </si>
  <si>
    <t>Anhichem et al. - Aerodynamic Data Modelling and Fidelity Definition</t>
  </si>
  <si>
    <t>Raul und Leifsson - Aerodynamic Shape Optimization for Delaying Dynami</t>
  </si>
  <si>
    <t>Bryson und Rumpfkeil - Aeroelastic Design Optimization using a Multifidel</t>
  </si>
  <si>
    <t xml:space="preserve">Siemes - Efficient modelling of ecomorphology in estuaries </t>
  </si>
  <si>
    <t>Dalle und Fidkowski - Multifidelity Airfoil Shape Optimization Using Ada</t>
  </si>
  <si>
    <t>Peherstorfer et al. - Multifidelity Monte Carlo estimation for large-sca</t>
  </si>
  <si>
    <t>Quick et al. - Multifidelity Uncertainty Quantification with Appl</t>
  </si>
  <si>
    <t>Alonso et al. - Scalable Environment for Quantification of Uncerta</t>
  </si>
  <si>
    <t>descriptive information generation</t>
  </si>
  <si>
    <t>multimedia document processing</t>
  </si>
  <si>
    <t>flight-test preparation</t>
  </si>
  <si>
    <t>terminology recognition</t>
  </si>
  <si>
    <t>interest profiling</t>
  </si>
  <si>
    <t>convert file formats</t>
  </si>
  <si>
    <t>accessory manufacture</t>
  </si>
  <si>
    <t>managing project files</t>
  </si>
  <si>
    <t>identify different tooling types</t>
  </si>
  <si>
    <t>engine accessory purchase</t>
  </si>
  <si>
    <t>issue tc pc ac certification</t>
  </si>
  <si>
    <t>wide body transports</t>
  </si>
  <si>
    <t>knowlege graph construction</t>
  </si>
  <si>
    <t>pattern analyis</t>
  </si>
  <si>
    <t>knowledge systematisation</t>
  </si>
  <si>
    <t>processe data</t>
  </si>
  <si>
    <t>web-based decision tool</t>
  </si>
  <si>
    <t>optimus workflow management tool</t>
  </si>
  <si>
    <t>nextgen avionics systems</t>
  </si>
  <si>
    <t>hyper-pareto frontier visualization</t>
  </si>
  <si>
    <t>electronic bulletin boards</t>
  </si>
  <si>
    <t>nasa ames function table processor scripts</t>
  </si>
  <si>
    <t>knowledge mangement tool</t>
  </si>
  <si>
    <t>cad representation vdsm</t>
  </si>
  <si>
    <t>qfview web interface</t>
  </si>
  <si>
    <t>software interlinking tools</t>
  </si>
  <si>
    <t>swf software package rce</t>
  </si>
  <si>
    <t>word processor documents</t>
  </si>
  <si>
    <t>tools needed</t>
  </si>
  <si>
    <t>formatted documents</t>
  </si>
  <si>
    <t>airspace system ontology</t>
  </si>
  <si>
    <t>owl-ql</t>
  </si>
  <si>
    <t>ad_asm</t>
  </si>
  <si>
    <t>ad_prt</t>
  </si>
  <si>
    <t>antecedents</t>
  </si>
  <si>
    <t>consequents</t>
  </si>
  <si>
    <t>antecedent support</t>
  </si>
  <si>
    <t>consequent support</t>
  </si>
  <si>
    <t>support</t>
  </si>
  <si>
    <t>confidence</t>
  </si>
  <si>
    <t>lift</t>
  </si>
  <si>
    <t>leverage</t>
  </si>
  <si>
    <t>conviction</t>
  </si>
  <si>
    <t>zhangs_metric</t>
  </si>
  <si>
    <t>frozenset({'creation'})</t>
  </si>
  <si>
    <t>frozenset({'database'})</t>
  </si>
  <si>
    <t>frozenset({'word'})</t>
  </si>
  <si>
    <t>frozenset({'check'})</t>
  </si>
  <si>
    <t>frozenset({'access'})</t>
  </si>
  <si>
    <t>frozenset({'material'})</t>
  </si>
  <si>
    <t>frozenset({'review'})</t>
  </si>
  <si>
    <t>frozenset({'add'})</t>
  </si>
  <si>
    <t>frozenset({'image'})</t>
  </si>
  <si>
    <t>frozenset({'processing'})</t>
  </si>
  <si>
    <t>frozenset({'description'})</t>
  </si>
  <si>
    <t>frozenset({'reasoning'})</t>
  </si>
  <si>
    <t>frozenset({'express'})</t>
  </si>
  <si>
    <t>frozenset({'detailed'})</t>
  </si>
  <si>
    <t>frozenset({'failure'})</t>
  </si>
  <si>
    <t>frozenset({'evaluation'})</t>
  </si>
  <si>
    <t>frozenset({'xml'})</t>
  </si>
  <si>
    <t>frozenset({'training'})</t>
  </si>
  <si>
    <t>frozenset({'step'})</t>
  </si>
  <si>
    <t>frozenset({'difficulty'})</t>
  </si>
  <si>
    <t>frozenset({'api'})</t>
  </si>
  <si>
    <t>frozenset({'development'})</t>
  </si>
  <si>
    <t>frozenset({'manufacturing'})</t>
  </si>
  <si>
    <t>frozenset({'analysis'})</t>
  </si>
  <si>
    <t>frozenset({'optimization'})</t>
  </si>
  <si>
    <t>frozenset({'design'})</t>
  </si>
  <si>
    <t>1.6025230987917551</t>
  </si>
  <si>
    <t>1.7132402503610968</t>
  </si>
  <si>
    <t>1.7536199599019837</t>
  </si>
  <si>
    <t>1.5779590419993061</t>
  </si>
  <si>
    <t>1.4907003444316875</t>
  </si>
  <si>
    <t>1.4874200426439235</t>
  </si>
  <si>
    <t>1.4840085287846476</t>
  </si>
  <si>
    <t>2.766169154228858</t>
  </si>
  <si>
    <t>1.8497512437810937</t>
  </si>
  <si>
    <t>1.6815920398009945</t>
  </si>
  <si>
    <t>1.6204690831556503</t>
  </si>
  <si>
    <t>1.6202856684320344</t>
  </si>
  <si>
    <t>1.4881990049751246</t>
  </si>
  <si>
    <t>1.6149253731343287</t>
  </si>
  <si>
    <t>2.1435678749111586</t>
  </si>
  <si>
    <t>2.283582089552239</t>
  </si>
  <si>
    <t>1.4321897972822444</t>
  </si>
  <si>
    <t>1.526162291988334</t>
  </si>
  <si>
    <t>1.8809950248756209</t>
  </si>
  <si>
    <t>1.8648313985627427</t>
  </si>
  <si>
    <t>1.889145183175035</t>
  </si>
  <si>
    <t>1.3796545726651297</t>
  </si>
  <si>
    <t>1.3790950011845542</t>
  </si>
  <si>
    <t>1.8307010402532784</t>
  </si>
  <si>
    <t>1.361787553460766</t>
  </si>
  <si>
    <t>1.7813116236996844</t>
  </si>
  <si>
    <t>1.72163838342534</t>
  </si>
  <si>
    <t>1.4753629114700475</t>
  </si>
  <si>
    <t>1.3927003637275805</t>
  </si>
  <si>
    <t>1.7577330737616252</t>
  </si>
  <si>
    <t>1.649972360420122</t>
  </si>
  <si>
    <t>1.6060748887143217</t>
  </si>
  <si>
    <t>1.4399115533443887</t>
  </si>
  <si>
    <t>1.4388474295190712</t>
  </si>
  <si>
    <t>1.7072047171549658</t>
  </si>
  <si>
    <t>1.584499378109454</t>
  </si>
  <si>
    <t>1.4268416951387646</t>
  </si>
  <si>
    <t>1.4243849246916107</t>
  </si>
  <si>
    <t>1.5728700248756227</t>
  </si>
  <si>
    <t>1.6815920398009958</t>
  </si>
  <si>
    <t>1.6584468959550087</t>
  </si>
  <si>
    <t>1.339849425439175</t>
  </si>
  <si>
    <t>2.0502749410840537</t>
  </si>
  <si>
    <t>1.6381251636554088</t>
  </si>
  <si>
    <t>1.5200056057739475</t>
  </si>
  <si>
    <t>1.545771144278606</t>
  </si>
  <si>
    <t>1.6083516842019405</t>
  </si>
  <si>
    <t>1.9477611940298538</t>
  </si>
  <si>
    <t>1.3686522343238758</t>
  </si>
  <si>
    <t>1.577800651912851</t>
  </si>
  <si>
    <t>1.577114427860695</t>
  </si>
  <si>
    <t>5.02176616915423</t>
  </si>
  <si>
    <t>1.5702618980568845</t>
  </si>
  <si>
    <t>1.352349364289662</t>
  </si>
  <si>
    <t>1.467412935323383</t>
  </si>
  <si>
    <t>1.3018242122719732</t>
  </si>
  <si>
    <t>1.3505055368319694</t>
  </si>
  <si>
    <t>1.8633754305396126</t>
  </si>
  <si>
    <t>4.408582089552238</t>
  </si>
  <si>
    <t>1.3344814389590511</t>
  </si>
  <si>
    <t>1.4573797678275295</t>
  </si>
  <si>
    <t>1.2824765063571033</t>
  </si>
  <si>
    <t>1.4255336222115227</t>
  </si>
  <si>
    <t>1.772388059701491</t>
  </si>
  <si>
    <t>1.7462686567164172</t>
  </si>
  <si>
    <t>1.4704884667571245</t>
  </si>
  <si>
    <t>1.2620442093330815</t>
  </si>
  <si>
    <t>1.2993099021023906</t>
  </si>
  <si>
    <t>3.2924662402274465</t>
  </si>
  <si>
    <t>1.3878606965174123</t>
  </si>
  <si>
    <t>3.1349917081260283</t>
  </si>
  <si>
    <t>frozenset({'acquisition'})</t>
  </si>
  <si>
    <t>3.0518242122719657</t>
  </si>
  <si>
    <t>1.659701492537313</t>
  </si>
  <si>
    <t>2.9722814498933894</t>
  </si>
  <si>
    <t>2.934175277458859</t>
  </si>
  <si>
    <t>1.2377548875341602</t>
  </si>
  <si>
    <t>1.4096185737976772</t>
  </si>
  <si>
    <t>1.6119402985074627</t>
  </si>
  <si>
    <t>1.6068713038580682</t>
  </si>
  <si>
    <t>1.257080931973794</t>
  </si>
  <si>
    <t>1.2230277185501064</t>
  </si>
  <si>
    <t>1.5809414466130884</t>
  </si>
  <si>
    <t>1.329585084287301</t>
  </si>
  <si>
    <t>3.0550881953866935</t>
  </si>
  <si>
    <t>1.381094527363185</t>
  </si>
  <si>
    <t>1.3783557460223637</t>
  </si>
  <si>
    <t>1.3381763747633513</t>
  </si>
  <si>
    <t>2.9373134328358272</t>
  </si>
  <si>
    <t>1.5537313432835833</t>
  </si>
  <si>
    <t>2.4256716417910407</t>
  </si>
  <si>
    <t>1.3079601990049747</t>
  </si>
  <si>
    <t>1.319659130092114</t>
  </si>
  <si>
    <t>2.7207296849087936</t>
  </si>
  <si>
    <t>1.3162889257416626</t>
  </si>
  <si>
    <t>1.233967150548627</t>
  </si>
  <si>
    <t>2.693134328358204</t>
  </si>
  <si>
    <t>2.6332622601279323</t>
  </si>
  <si>
    <t>2.2835820895522407</t>
  </si>
  <si>
    <t>2.5970149253731365</t>
  </si>
  <si>
    <t>1.2922919648333677</t>
  </si>
  <si>
    <t>1.298638387012308</t>
  </si>
  <si>
    <t>1.4756070394297187</t>
  </si>
  <si>
    <t>2.173945089367979</t>
  </si>
  <si>
    <t>1.2900441612163889</t>
  </si>
  <si>
    <t>1.2761276948590383</t>
  </si>
  <si>
    <t>1.2881332468094306</t>
  </si>
  <si>
    <t>2.418224666142968</t>
  </si>
  <si>
    <t>1.3177919924188586</t>
  </si>
  <si>
    <t>1.2735095016719682</t>
  </si>
  <si>
    <t>2.132814189919957</t>
  </si>
  <si>
    <t>1.454634721131187</t>
  </si>
  <si>
    <t>1.280912510617644</t>
  </si>
  <si>
    <t>2.0749585406301803</t>
  </si>
  <si>
    <t>1.442430703624734</t>
  </si>
  <si>
    <t>2.0623804056639825</t>
  </si>
  <si>
    <t>2.0419331911869216</t>
  </si>
  <si>
    <t>1.2968490878938639</t>
  </si>
  <si>
    <t>2.0177683013503898</t>
  </si>
  <si>
    <t>1.4200426439232394</t>
  </si>
  <si>
    <t>1.2490420239229376</t>
  </si>
  <si>
    <t>1.4126865671641786</t>
  </si>
  <si>
    <t>1.2452353616532728</t>
  </si>
  <si>
    <t>1.4087256027554533</t>
  </si>
  <si>
    <t>2.139390006489287</t>
  </si>
  <si>
    <t>2.120469083155646</t>
  </si>
  <si>
    <t>1.3958468526930559</t>
  </si>
  <si>
    <t>1.2369402985074625</t>
  </si>
  <si>
    <t>1.227434257285003</t>
  </si>
  <si>
    <t>1.178057083006022</t>
  </si>
  <si>
    <t>1.9994314143567915</t>
  </si>
  <si>
    <t>1.2322754045862645</t>
  </si>
  <si>
    <t>1.351375651861177</t>
  </si>
  <si>
    <t>1.2471540602074382</t>
  </si>
  <si>
    <t>1.7519545131485426</t>
  </si>
  <si>
    <t>1.873773987206824</t>
  </si>
  <si>
    <t>1.2055216873379573</t>
  </si>
  <si>
    <t>1.7296019900497501</t>
  </si>
  <si>
    <t>1.7215535227090328</t>
  </si>
  <si>
    <t>1.8462234283129815</t>
  </si>
  <si>
    <t>1.1595735607675905</t>
  </si>
  <si>
    <t>1.8422623723487837</t>
  </si>
  <si>
    <t>1.207296849087893</t>
  </si>
  <si>
    <t>1.6977308579055912</t>
  </si>
  <si>
    <t>1.2028489133280962</t>
  </si>
  <si>
    <t>1.3018242122719743</t>
  </si>
  <si>
    <t>1.147275669843554</t>
  </si>
  <si>
    <t>1.7313432835820866</t>
  </si>
  <si>
    <t>1.1373566947869345</t>
  </si>
  <si>
    <t>1.578085183836911</t>
  </si>
  <si>
    <t>1.1362236436863304</t>
  </si>
  <si>
    <t>1.1783548013357872</t>
  </si>
  <si>
    <t>1.2686567164179114</t>
  </si>
  <si>
    <t>1.1739484396200823</t>
  </si>
  <si>
    <t>1.6378109452736331</t>
  </si>
  <si>
    <t>1.1667482260827013</t>
  </si>
  <si>
    <t>1.6320682302771874</t>
  </si>
  <si>
    <t>1.1314215439655655</t>
  </si>
  <si>
    <t>1.5440240657179214</t>
  </si>
  <si>
    <t>1.525207296849089</t>
  </si>
  <si>
    <t>1.2408297495572993</t>
  </si>
  <si>
    <t>1.1729265759116505</t>
  </si>
  <si>
    <t>1.471641791044774</t>
  </si>
  <si>
    <t>1.2358208955223868</t>
  </si>
  <si>
    <t>inf</t>
  </si>
  <si>
    <t>1.488008234688626</t>
  </si>
  <si>
    <t>1.4843283582089546</t>
  </si>
  <si>
    <t>1.4572037770332027</t>
  </si>
  <si>
    <t>1.4000533049040524</t>
  </si>
  <si>
    <t>18.64477611940413</t>
  </si>
  <si>
    <t>15.582089552237301</t>
  </si>
  <si>
    <t>1.1273631840796017</t>
  </si>
  <si>
    <t>1.4428765264586159</t>
  </si>
  <si>
    <t>1.4366465544617364</t>
  </si>
  <si>
    <t>1.1973306544202076</t>
  </si>
  <si>
    <t>13.21791044776097</t>
  </si>
  <si>
    <t>1.4268656716417891</t>
  </si>
  <si>
    <t>11.20298507462644</t>
  </si>
  <si>
    <t>7.952238805969855</t>
  </si>
  <si>
    <t>7.468656716417741</t>
  </si>
  <si>
    <t>5.84328358208974</t>
  </si>
  <si>
    <t>1.3554371002132208</t>
  </si>
  <si>
    <t>4.980895522388061</t>
  </si>
  <si>
    <t>4.844776119403128</t>
  </si>
  <si>
    <t>4.674626865671702</t>
  </si>
  <si>
    <t>1.162594109100516</t>
  </si>
  <si>
    <t>1.1158493248045482</t>
  </si>
  <si>
    <t>4.238059701492518</t>
  </si>
  <si>
    <t>4.038805970149295</t>
  </si>
  <si>
    <t>3.9546268656716808</t>
  </si>
  <si>
    <t>3.8776119402984457</t>
  </si>
  <si>
    <t>1.321828358208958</t>
  </si>
  <si>
    <t>1.2838372241357283</t>
  </si>
  <si>
    <t>1.1000648929266719</t>
  </si>
  <si>
    <t>3.685074626865733</t>
  </si>
  <si>
    <t>3.406567164179037</t>
  </si>
  <si>
    <t>3.4052238805970045</t>
  </si>
  <si>
    <t>3.2104477611939854</t>
  </si>
  <si>
    <t>1.0906260775331256</t>
  </si>
  <si>
    <t>3.13944562899787</t>
  </si>
  <si>
    <t>1.0896773616945215</t>
  </si>
  <si>
    <t>1.2532790592492087</t>
  </si>
  <si>
    <t>3.089552238805955</t>
  </si>
  <si>
    <t>3.0828358208955264</t>
  </si>
  <si>
    <t>2.9360341151386447</t>
  </si>
  <si>
    <t>1.096545245798978</t>
  </si>
  <si>
    <t>1.2707052970441923</t>
  </si>
  <si>
    <t>1.0955816941781167</t>
  </si>
  <si>
    <t>2.804104477611937</t>
  </si>
  <si>
    <t>2.6361940298507522</t>
  </si>
  <si>
    <t>2.440298507462716</t>
  </si>
  <si>
    <t>0.9914782523028416</t>
  </si>
  <si>
    <t>process</t>
  </si>
  <si>
    <t>software</t>
  </si>
  <si>
    <t>data item</t>
  </si>
  <si>
    <t>data model</t>
  </si>
  <si>
    <t>data format specification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B5FE513-32CB-4427-8D3A-57C99DB95D20}" autoFormatId="16" applyNumberFormats="0" applyBorderFormats="0" applyFontFormats="0" applyPatternFormats="0" applyAlignmentFormats="0" applyWidthHeightFormats="0">
  <queryTableRefresh nextId="321">
    <queryTableFields count="320">
      <queryTableField id="1" name="Column1" tableColumnId="1"/>
      <queryTableField id="2" name="design" tableColumnId="2"/>
      <queryTableField id="3" name="analysis" tableColumnId="3"/>
      <queryTableField id="4" name="development" tableColumnId="4"/>
      <queryTableField id="5" name="evaluation" tableColumnId="5"/>
      <queryTableField id="6" name="review" tableColumnId="6"/>
      <queryTableField id="7" name="processing" tableColumnId="7"/>
      <queryTableField id="8" name="detailed" tableColumnId="8"/>
      <queryTableField id="9" name="optimization" tableColumnId="9"/>
      <queryTableField id="10" name="check" tableColumnId="10"/>
      <queryTableField id="11" name="creation" tableColumnId="11"/>
      <queryTableField id="12" name="training" tableColumnId="12"/>
      <queryTableField id="13" name="failure" tableColumnId="13"/>
      <queryTableField id="14" name="manufacturing" tableColumnId="14"/>
      <queryTableField id="15" name="reasoning" tableColumnId="15"/>
      <queryTableField id="16" name="acquisition" tableColumnId="16"/>
      <queryTableField id="17" name="inference" tableColumnId="17"/>
      <queryTableField id="18" name="manufacture" tableColumnId="18"/>
      <queryTableField id="19" name="navigation" tableColumnId="19"/>
      <queryTableField id="20" name="system design" tableColumnId="20"/>
      <queryTableField id="21" name="scheduling" tableColumnId="21"/>
      <queryTableField id="22" name="archive" tableColumnId="22"/>
      <queryTableField id="23" name="knowledge engineering" tableColumnId="23"/>
      <queryTableField id="24" name="information search" tableColumnId="24"/>
      <queryTableField id="25" name="certification" tableColumnId="25"/>
      <queryTableField id="26" name="product design" tableColumnId="26"/>
      <queryTableField id="27" name="concept design" tableColumnId="27"/>
      <queryTableField id="28" name="dissemination" tableColumnId="28"/>
      <queryTableField id="29" name="solving" tableColumnId="29"/>
      <queryTableField id="30" name="knowledge management" tableColumnId="30"/>
      <queryTableField id="31" name="system integration" tableColumnId="31"/>
      <queryTableField id="32" name="product support" tableColumnId="32"/>
      <queryTableField id="33" name="decision support" tableColumnId="33"/>
      <queryTableField id="34" name="plm" tableColumnId="34"/>
      <queryTableField id="35" name="engine analysis" tableColumnId="35"/>
      <queryTableField id="36" name="recycling" tableColumnId="36"/>
      <queryTableField id="37" name="disciplinary analysis" tableColumnId="37"/>
      <queryTableField id="38" name="resource description" tableColumnId="38"/>
      <queryTableField id="39" name="knowledge capture" tableColumnId="39"/>
      <queryTableField id="40" name="mission analysis" tableColumnId="40"/>
      <queryTableField id="41" name="knowledge interaction" tableColumnId="41"/>
      <queryTableField id="42" name="semantic representation" tableColumnId="42"/>
      <queryTableField id="43" name="authoring" tableColumnId="43"/>
      <queryTableField id="44" name="test report" tableColumnId="44"/>
      <queryTableField id="45" name="ontology modeling" tableColumnId="45"/>
      <queryTableField id="46" name="mdao" tableColumnId="46"/>
      <queryTableField id="47" name="system specification" tableColumnId="47"/>
      <queryTableField id="48" name="data visualization" tableColumnId="48"/>
      <queryTableField id="49" name="ground test" tableColumnId="49"/>
      <queryTableField id="50" name="data storage" tableColumnId="50"/>
      <queryTableField id="51" name="knowledge based engineering" tableColumnId="51"/>
      <queryTableField id="52" name="project planning" tableColumnId="52"/>
      <queryTableField id="53" name="preliminary design" tableColumnId="53"/>
      <queryTableField id="54" name="information sharing" tableColumnId="54"/>
      <queryTableField id="55" name="system identification" tableColumnId="55"/>
      <queryTableField id="56" name="problem solving" tableColumnId="56"/>
      <queryTableField id="57" name="link analysis" tableColumnId="57"/>
      <queryTableField id="58" name="knowledge discovery" tableColumnId="58"/>
      <queryTableField id="59" name="flight test" tableColumnId="59"/>
      <queryTableField id="60" name="detailed design" tableColumnId="60"/>
      <queryTableField id="61" name="configuration management" tableColumnId="61"/>
      <queryTableField id="62" name="information classification" tableColumnId="62"/>
      <queryTableField id="63" name="customer service" tableColumnId="63"/>
      <queryTableField id="64" name="system arch" tableColumnId="64"/>
      <queryTableField id="65" name="feature processing" tableColumnId="65"/>
      <queryTableField id="66" name="knowledge classification" tableColumnId="66"/>
      <queryTableField id="67" name="data validation" tableColumnId="67"/>
      <queryTableField id="68" name="workflow management" tableColumnId="68"/>
      <queryTableField id="69" name="multidisciplinary modeling" tableColumnId="69"/>
      <queryTableField id="70" name="analyzing" tableColumnId="70"/>
      <queryTableField id="71" name="product verification" tableColumnId="71"/>
      <queryTableField id="72" name="failure management" tableColumnId="72"/>
      <queryTableField id="73" name="product data management" tableColumnId="73"/>
      <queryTableField id="74" name="summarizing" tableColumnId="74"/>
      <queryTableField id="75" name="express ontology" tableColumnId="75"/>
      <queryTableField id="76" name="knowledge storage" tableColumnId="76"/>
      <queryTableField id="77" name="life cycle simulation" tableColumnId="77"/>
      <queryTableField id="78" name="access product design data" tableColumnId="78"/>
      <queryTableField id="79" name="knowledge exploration" tableColumnId="79"/>
      <queryTableField id="80" name="context inference" tableColumnId="80"/>
      <queryTableField id="81" name="conceptual modelling" tableColumnId="81"/>
      <queryTableField id="82" name="system synthesis" tableColumnId="82"/>
      <queryTableField id="83" name="ontological engineering" tableColumnId="83"/>
      <queryTableField id="84" name="automated reasoning" tableColumnId="84"/>
      <queryTableField id="85" name="knowledge base building" tableColumnId="85"/>
      <queryTableField id="86" name="calculation report" tableColumnId="86"/>
      <queryTableField id="87" name="general assembly" tableColumnId="87"/>
      <queryTableField id="88" name="enterprise resource planning" tableColumnId="88"/>
      <queryTableField id="89" name="physical sensing" tableColumnId="89"/>
      <queryTableField id="90" name="structural solver" tableColumnId="90"/>
      <queryTableField id="91" name="system architecting" tableColumnId="91"/>
      <queryTableField id="92" name="alm" tableColumnId="92"/>
      <queryTableField id="93" name="information push" tableColumnId="93"/>
      <queryTableField id="94" name="crawling" tableColumnId="94"/>
      <queryTableField id="95" name="business process integration" tableColumnId="95"/>
      <queryTableField id="96" name="design space visualization" tableColumnId="96"/>
      <queryTableField id="97" name="nation decision" tableColumnId="97"/>
      <queryTableField id="98" name="share documents" tableColumnId="98"/>
      <queryTableField id="99" name="tooling development" tableColumnId="99"/>
      <queryTableField id="100" name="calculating" tableColumnId="100"/>
      <queryTableField id="101" name="flight test report" tableColumnId="101"/>
      <queryTableField id="102" name="mdo process formulation" tableColumnId="102"/>
      <queryTableField id="103" name="semantic lexicon" tableColumnId="103"/>
      <queryTableField id="104" name="digital mockup" tableColumnId="104"/>
      <queryTableField id="105" name="information clustering" tableColumnId="105"/>
      <queryTableField id="106" name="manufacturing preparation" tableColumnId="106"/>
      <queryTableField id="107" name="design blueprint" tableColumnId="107"/>
      <queryTableField id="108" name="generate fem model" tableColumnId="108"/>
      <queryTableField id="109" name="design concepts formalization" tableColumnId="109"/>
      <queryTableField id="110" name="airworthiness test" tableColumnId="110"/>
      <queryTableField id="111" name="activity profiling" tableColumnId="111"/>
      <queryTableField id="112" name="wf execution" tableColumnId="112"/>
      <queryTableField id="113" name="semantic information transferring" tableColumnId="113"/>
      <queryTableField id="114" name="software interlinking" tableColumnId="114"/>
      <queryTableField id="115" name="access" tableColumnId="115"/>
      <queryTableField id="116" name="word" tableColumnId="116"/>
      <queryTableField id="117" name="api" tableColumnId="117"/>
      <queryTableField id="118" name="google" tableColumnId="118"/>
      <queryTableField id="119" name="matlab" tableColumnId="119"/>
      <queryTableField id="120" name="excel" tableColumnId="120"/>
      <queryTableField id="121" name="tr" tableColumnId="121"/>
      <queryTableField id="122" name="outlook" tableColumnId="122"/>
      <queryTableField id="123" name="reasoner" tableColumnId="123"/>
      <queryTableField id="124" name="protégé" tableColumnId="124"/>
      <queryTableField id="125" name="oracle" tableColumnId="125"/>
      <queryTableField id="126" name="eclipse" tableColumnId="126"/>
      <queryTableField id="127" name="wikipedia" tableColumnId="127"/>
      <queryTableField id="128" name="catia" tableColumnId="128"/>
      <queryTableField id="129" name="solidworks" tableColumnId="129"/>
      <queryTableField id="130" name="expert systems" tableColumnId="130"/>
      <queryTableField id="131" name="express application" tableColumnId="131"/>
      <queryTableField id="132" name="rce" tableColumnId="132"/>
      <queryTableField id="133" name="sas" tableColumnId="133"/>
      <queryTableField id="134" name="web server" tableColumnId="134"/>
      <queryTableField id="135" name="ideas" tableColumnId="135"/>
      <queryTableField id="136" name="modelcenter" tableColumnId="136"/>
      <queryTableField id="137" name="share point" tableColumnId="137"/>
      <queryTableField id="138" name="workflow systems" tableColumnId="138"/>
      <queryTableField id="139" name="file server" tableColumnId="139"/>
      <queryTableField id="140" name="data mining" tableColumnId="140"/>
      <queryTableField id="141" name="git" tableColumnId="141"/>
      <queryTableField id="142" name="sumo" tableColumnId="142"/>
      <queryTableField id="143" name="optimus" tableColumnId="143"/>
      <queryTableField id="144" name="spss" tableColumnId="144"/>
      <queryTableField id="145" name="tornado" tableColumnId="145"/>
      <queryTableField id="146" name="openmdao" tableColumnId="146"/>
      <queryTableField id="147" name="imagenet" tableColumnId="147"/>
      <queryTableField id="148" name="aaa" tableColumnId="148"/>
      <queryTableField id="149" name="jade" tableColumnId="149"/>
      <queryTableField id="150" name="tigl" tableColumnId="150"/>
      <queryTableField id="151" name="java application" tableColumnId="151"/>
      <queryTableField id="152" name="flops" tableColumnId="152"/>
      <queryTableField id="153" name="brics" tableColumnId="153"/>
      <queryTableField id="154" name="isight" tableColumnId="154"/>
      <queryTableField id="155" name="learning tools" tableColumnId="155"/>
      <queryTableField id="156" name="ug" tableColumnId="156"/>
      <queryTableField id="157" name="tixi" tableColumnId="157"/>
      <queryTableField id="158" name="python application" tableColumnId="158"/>
      <queryTableField id="159" name="pest" tableColumnId="159"/>
      <queryTableField id="160" name="prado" tableColumnId="160"/>
      <queryTableField id="161" name="ceasiom" tableColumnId="161"/>
      <queryTableField id="162" name="cloud visualization" tableColumnId="162"/>
      <queryTableField id="163" name="proteus" tableColumnId="163"/>
      <queryTableField id="164" name="product data management system" tableColumnId="164"/>
      <queryTableField id="165" name="janus" tableColumnId="165"/>
      <queryTableField id="166" name="networkx" tableColumnId="166"/>
      <queryTableField id="167" name="triple store" tableColumnId="167"/>
      <queryTableField id="168" name="jupyter notebook" tableColumnId="168"/>
      <queryTableField id="169" name="cad programming interface" tableColumnId="169"/>
      <queryTableField id="170" name="eclipse plugin" tableColumnId="170"/>
      <queryTableField id="171" name="oracle server" tableColumnId="171"/>
      <queryTableField id="172" name="multilinq" tableColumnId="172"/>
      <queryTableField id="173" name="syndeia" tableColumnId="173"/>
      <queryTableField id="174" name="kaon" tableColumnId="174"/>
      <queryTableField id="175" name="daedalus" tableColumnId="175"/>
      <queryTableField id="176" name="fsms" tableColumnId="176"/>
      <queryTableField id="177" name="saxon" tableColumnId="177"/>
      <queryTableField id="178" name="visualization package" tableColumnId="178"/>
      <queryTableField id="179" name="inverted index" tableColumnId="179"/>
      <queryTableField id="180" name="pykechain" tableColumnId="180"/>
      <queryTableField id="181" name="whatsopt" tableColumnId="181"/>
      <queryTableField id="182" name="ke-chain" tableColumnId="182"/>
      <queryTableField id="183" name="texttoonto" tableColumnId="183"/>
      <queryTableField id="184" name="davetools" tableColumnId="184"/>
      <queryTableField id="185" name="solidedge" tableColumnId="185"/>
      <queryTableField id="186" name="cfview" tableColumnId="186"/>
      <queryTableField id="187" name="semsearch" tableColumnId="187"/>
      <queryTableField id="188" name=" engineering java programming" tableColumnId="188"/>
      <queryTableField id="189" name="multi-agent collaborative system" tableColumnId="189"/>
      <queryTableField id="190" name="fortran application" tableColumnId="190"/>
      <queryTableField id="191" name="surrogate model repository" tableColumnId="191"/>
      <queryTableField id="192" name="brics technology" tableColumnId="192"/>
      <queryTableField id="193" name="vampzero element" tableColumnId="193"/>
      <queryTableField id="194" name="gkn fokker" tableColumnId="194"/>
      <queryTableField id="195" name="cpacspy library" tableColumnId="195"/>
      <queryTableField id="196" name="vivisimo" tableColumnId="196"/>
      <queryTableField id="197" name="mopcssoviz" tableColumnId="197"/>
      <queryTableField id="198" name="description" tableColumnId="198"/>
      <queryTableField id="199" name="material" tableColumnId="199"/>
      <queryTableField id="200" name="image" tableColumnId="200"/>
      <queryTableField id="201" name="difficulty" tableColumnId="201"/>
      <queryTableField id="202" name="ontology" tableColumnId="202"/>
      <queryTableField id="203" name="quantity" tableColumnId="203"/>
      <queryTableField id="204" name="cad" tableColumnId="204"/>
      <queryTableField id="205" name="video" tableColumnId="205"/>
      <queryTableField id="206" name="metadata" tableColumnId="206"/>
      <queryTableField id="207" name="taxonomy" tableColumnId="207"/>
      <queryTableField id="208" name="knowledge base" tableColumnId="208"/>
      <queryTableField id="209" name="audio" tableColumnId="209"/>
      <queryTableField id="210" name="documents" tableColumnId="210"/>
      <queryTableField id="211" name="animation" tableColumnId="211"/>
      <queryTableField id="212" name="section description" tableColumnId="212"/>
      <queryTableField id="213" name="knowledge graph" tableColumnId="213"/>
      <queryTableField id="214" name="bom" tableColumnId="214"/>
      <queryTableField id="215" name="manufacturing method" tableColumnId="215"/>
      <queryTableField id="216" name="images" tableColumnId="216"/>
      <queryTableField id="217" name="system definition" tableColumnId="217"/>
      <queryTableField id="218" name="forms" tableColumnId="218"/>
      <queryTableField id="219" name="measurement data" tableColumnId="219"/>
      <queryTableField id="220" name="cad representation" tableColumnId="220"/>
      <queryTableField id="221" name="assemblies" tableColumnId="221"/>
      <queryTableField id="222" name="business logic" tableColumnId="222"/>
      <queryTableField id="223" name="capp" tableColumnId="223"/>
      <queryTableField id="224" name="mind map" tableColumnId="224"/>
      <queryTableField id="225" name="design parts" tableColumnId="225"/>
      <queryTableField id="226" name="cfd code" tableColumnId="226"/>
      <queryTableField id="227" name="word doc" tableColumnId="227"/>
      <queryTableField id="228" name="freebase" tableColumnId="228"/>
      <queryTableField id="229" name="sysml model" tableColumnId="229"/>
      <queryTableField id="230" name="explicit geometry" tableColumnId="230"/>
      <queryTableField id="231" name="live video" tableColumnId="231"/>
      <queryTableField id="232" name="point clouds" tableColumnId="232"/>
      <queryTableField id="233" name="cfd simulation data" tableColumnId="233"/>
      <queryTableField id="234" name="animations" tableColumnId="234"/>
      <queryTableField id="235" name="implicit geometry" tableColumnId="235"/>
      <queryTableField id="236" name="process definitions" tableColumnId="236"/>
      <queryTableField id="237" name="pdf files" tableColumnId="237"/>
      <queryTableField id="238" name="babelnet" tableColumnId="238"/>
      <queryTableField id="239" name="external web page" tableColumnId="239"/>
      <queryTableField id="240" name="lexical data" tableColumnId="240"/>
      <queryTableField id="241" name="object definitions" tableColumnId="241"/>
      <queryTableField id="242" name="tooling parts" tableColumnId="242"/>
      <queryTableField id="243" name="ikewiki" tableColumnId="243"/>
      <queryTableField id="244" name="sweetwiki" tableColumnId="244"/>
      <queryTableField id="245" name="express" tableColumnId="245"/>
      <queryTableField id="246" name="python" tableColumnId="246"/>
      <queryTableField id="247" name="uml" tableColumnId="247"/>
      <queryTableField id="248" name="sql" tableColumnId="248"/>
      <queryTableField id="249" name="sparql" tableColumnId="249"/>
      <queryTableField id="250" name="sysml" tableColumnId="250"/>
      <queryTableField id="251" name="sysml " tableColumnId="251"/>
      <queryTableField id="252" name="wordnet" tableColumnId="252"/>
      <queryTableField id="253" name="aerospace ontology" tableColumnId="253"/>
      <queryTableField id="254" name="nosql" tableColumnId="254"/>
      <queryTableField id="255" name="postgresql" tableColumnId="255"/>
      <queryTableField id="256" name="vba" tableColumnId="256"/>
      <queryTableField id="257" name="bfo" tableColumnId="257"/>
      <queryTableField id="258" name="cmdows" tableColumnId="258"/>
      <queryTableField id="259" name="xquery" tableColumnId="259"/>
      <queryTableField id="260" name="kadmos" tableColumnId="260"/>
      <queryTableField id="261" name="rds" tableColumnId="261"/>
      <queryTableField id="262" name="xml-schema-definition" tableColumnId="262"/>
      <queryTableField id="263" name="vampzero" tableColumnId="263"/>
      <queryTableField id="264" name="owl dl" tableColumnId="264"/>
      <queryTableField id="265" name="cco" tableColumnId="265"/>
      <queryTableField id="266" name="openvsp" tableColumnId="266"/>
      <queryTableField id="267" name="cypher" tableColumnId="267"/>
      <queryTableField id="268" name="codex" tableColumnId="268"/>
      <queryTableField id="269" name="mdax" tableColumnId="269"/>
      <queryTableField id="270" name="bond graphs" tableColumnId="270"/>
      <queryTableField id="271" name="nasa taxonomy" tableColumnId="271"/>
      <queryTableField id="272" name="topic maps" tableColumnId="272"/>
      <queryTableField id="273" name="yawl" tableColumnId="273"/>
      <queryTableField id="274" name="addam" tableColumnId="274"/>
      <queryTableField id="275" name="rvf" tableColumnId="275"/>
      <queryTableField id="276" name="solr" tableColumnId="276"/>
      <queryTableField id="277" name="serql" tableColumnId="277"/>
      <queryTableField id="278" name="orbital space environment domain ontology" tableColumnId="278"/>
      <queryTableField id="279" name="multiwordnet" tableColumnId="279"/>
      <queryTableField id="280" name="fortan" tableColumnId="280"/>
      <queryTableField id="281" name="dtad" tableColumnId="281"/>
      <queryTableField id="282" name="step" tableColumnId="282"/>
      <queryTableField id="283" name="add" tableColumnId="283"/>
      <queryTableField id="284" name="database" tableColumnId="284"/>
      <queryTableField id="285" name="xml" tableColumnId="285"/>
      <queryTableField id="286" name="owl" tableColumnId="286"/>
      <queryTableField id="287" name="rdf" tableColumnId="287"/>
      <queryTableField id="288" name="html" tableColumnId="288"/>
      <queryTableField id="289" name="pdf" tableColumnId="289"/>
      <queryTableField id="290" name="json" tableColumnId="290"/>
      <queryTableField id="291" name="csv" tableColumnId="291"/>
      <queryTableField id="292" name="flash" tableColumnId="292"/>
      <queryTableField id="293" name="soap" tableColumnId="293"/>
      <queryTableField id="294" name="cpacs" tableColumnId="294"/>
      <queryTableField id="295" name="stl" tableColumnId="295"/>
      <queryTableField id="296" name="iges" tableColumnId="296"/>
      <queryTableField id="297" name="vrml" tableColumnId="297"/>
      <queryTableField id="298" name="acis" tableColumnId="298"/>
      <queryTableField id="299" name="jpeg" tableColumnId="299"/>
      <queryTableField id="300" name="direct api" tableColumnId="300"/>
      <queryTableField id="301" name="ms word" tableColumnId="301"/>
      <queryTableField id="302" name="dxf" tableColumnId="302"/>
      <queryTableField id="303" name="mpeg" tableColumnId="303"/>
      <queryTableField id="304" name="txt" tableColumnId="304"/>
      <queryTableField id="305" name="png" tableColumnId="305"/>
      <queryTableField id="306" name="gif" tableColumnId="306"/>
      <queryTableField id="307" name="parasolid" tableColumnId="307"/>
      <queryTableField id="308" name="mov" tableColumnId="308"/>
      <queryTableField id="309" name="dwg" tableColumnId="309"/>
      <queryTableField id="310" name="jpg" tableColumnId="310"/>
      <queryTableField id="311" name="igs" tableColumnId="311"/>
      <queryTableField id="312" name="postscript" tableColumnId="312"/>
      <queryTableField id="313" name="tiff" tableColumnId="313"/>
      <queryTableField id="314" name="flat file" tableColumnId="314"/>
      <queryTableField id="315" name="wav" tableColumnId="315"/>
      <queryTableField id="316" name="dwf" tableColumnId="316"/>
      <queryTableField id="317" name="ms excel" tableColumnId="317"/>
      <queryTableField id="318" name="wmv" tableColumnId="318"/>
      <queryTableField id="319" name="jpgs" tableColumnId="319"/>
      <queryTableField id="320" name="wrp" tableColumnId="3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20F653E-0B41-44AD-ACF7-9F456F10A2A5}" autoFormatId="16" applyNumberFormats="0" applyBorderFormats="0" applyFontFormats="0" applyPatternFormats="0" applyAlignmentFormats="0" applyWidthHeightFormats="0">
  <queryTableRefresh nextId="179">
    <queryTableFields count="178">
      <queryTableField id="1" name="Column1" tableColumnId="1"/>
      <queryTableField id="2" name="system design" tableColumnId="2"/>
      <queryTableField id="3" name="concept design" tableColumnId="3"/>
      <queryTableField id="4" name="knowledge engineering" tableColumnId="4"/>
      <queryTableField id="5" name="system integration" tableColumnId="5"/>
      <queryTableField id="6" name="product design" tableColumnId="6"/>
      <queryTableField id="7" name="knowledge management" tableColumnId="7"/>
      <queryTableField id="8" name="product support" tableColumnId="8"/>
      <queryTableField id="9" name="decision support" tableColumnId="9"/>
      <queryTableField id="10" name="link analysis" tableColumnId="10"/>
      <queryTableField id="11" name="detailed design" tableColumnId="11"/>
      <queryTableField id="12" name="test report" tableColumnId="12"/>
      <queryTableField id="13" name="information search" tableColumnId="13"/>
      <queryTableField id="14" name="feature processing" tableColumnId="14"/>
      <queryTableField id="15" name="knowledge interaction" tableColumnId="15"/>
      <queryTableField id="16" name="resource description" tableColumnId="16"/>
      <queryTableField id="17" name="system specification" tableColumnId="17"/>
      <queryTableField id="18" name="product data management" tableColumnId="18"/>
      <queryTableField id="19" name="knowledge capture" tableColumnId="19"/>
      <queryTableField id="20" name="access product design data" tableColumnId="20"/>
      <queryTableField id="21" name="engine analysis" tableColumnId="21"/>
      <queryTableField id="22" name="system identification" tableColumnId="22"/>
      <queryTableField id="23" name="configuration management" tableColumnId="23"/>
      <queryTableField id="24" name="data validation" tableColumnId="24"/>
      <queryTableField id="25" name="information classification" tableColumnId="25"/>
      <queryTableField id="26" name="data storage" tableColumnId="26"/>
      <queryTableField id="27" name="semantic representation" tableColumnId="27"/>
      <queryTableField id="28" name="knowledge base building" tableColumnId="28"/>
      <queryTableField id="29" name="knowledge classification" tableColumnId="29"/>
      <queryTableField id="30" name="knowledge storage" tableColumnId="30"/>
      <queryTableField id="31" name="project planning" tableColumnId="31"/>
      <queryTableField id="32" name="business process integration" tableColumnId="32"/>
      <queryTableField id="33" name="failure management" tableColumnId="33"/>
      <queryTableField id="34" name="preliminary design" tableColumnId="34"/>
      <queryTableField id="35" name="data visualization" tableColumnId="35"/>
      <queryTableField id="36" name="information sharing" tableColumnId="36"/>
      <queryTableField id="37" name="ground test" tableColumnId="37"/>
      <queryTableField id="38" name="calculation report" tableColumnId="38"/>
      <queryTableField id="39" name="design space visualization" tableColumnId="39"/>
      <queryTableField id="40" name="mission analysis" tableColumnId="40"/>
      <queryTableField id="41" name="life cycle simulation" tableColumnId="41"/>
      <queryTableField id="42" name="flight test" tableColumnId="42"/>
      <queryTableField id="43" name="product verification" tableColumnId="43"/>
      <queryTableField id="44" name="knowledge exploration" tableColumnId="44"/>
      <queryTableField id="45" name="knowledge discovery" tableColumnId="45"/>
      <queryTableField id="46" name="customer service" tableColumnId="46"/>
      <queryTableField id="47" name="general assembly" tableColumnId="47"/>
      <queryTableField id="48" name="context inference" tableColumnId="48"/>
      <queryTableField id="49" name="ontology modeling" tableColumnId="49"/>
      <queryTableField id="50" name="conceptual modelling" tableColumnId="50"/>
      <queryTableField id="51" name="workflow management" tableColumnId="51"/>
      <queryTableField id="52" name="flight test report" tableColumnId="52"/>
      <queryTableField id="53" name="multidisciplinary modeling" tableColumnId="53"/>
      <queryTableField id="54" name="system synthesis" tableColumnId="54"/>
      <queryTableField id="55" name="express ontology" tableColumnId="55"/>
      <queryTableField id="56" name="knowledge based engineering" tableColumnId="56"/>
      <queryTableField id="57" name="information push" tableColumnId="57"/>
      <queryTableField id="58" name="enterprise resource planning" tableColumnId="58"/>
      <queryTableField id="59" name="disciplinary analysis" tableColumnId="59"/>
      <queryTableField id="60" name="descriptive information generation" tableColumnId="60"/>
      <queryTableField id="61" name="physical sensing" tableColumnId="61"/>
      <queryTableField id="62" name="ontological engineering" tableColumnId="62"/>
      <queryTableField id="63" name="information clustering" tableColumnId="63"/>
      <queryTableField id="64" name="automated reasoning" tableColumnId="64"/>
      <queryTableField id="65" name="structural solver" tableColumnId="65"/>
      <queryTableField id="66" name="manufacturing preparation" tableColumnId="66"/>
      <queryTableField id="67" name="problem solving" tableColumnId="67"/>
      <queryTableField id="68" name="multimedia document processing" tableColumnId="68"/>
      <queryTableField id="69" name="flight-test preparation" tableColumnId="69"/>
      <queryTableField id="70" name="terminology recognition" tableColumnId="70"/>
      <queryTableField id="71" name="nation decision" tableColumnId="71"/>
      <queryTableField id="72" name="design blueprint" tableColumnId="72"/>
      <queryTableField id="73" name="share documents" tableColumnId="73"/>
      <queryTableField id="74" name="tooling development" tableColumnId="74"/>
      <queryTableField id="75" name="mdo process formulation" tableColumnId="75"/>
      <queryTableField id="76" name="generate fem model" tableColumnId="76"/>
      <queryTableField id="77" name="system arch" tableColumnId="77"/>
      <queryTableField id="78" name="semantic lexicon" tableColumnId="78"/>
      <queryTableField id="79" name="design concepts formalization" tableColumnId="79"/>
      <queryTableField id="80" name="airworthiness test" tableColumnId="80"/>
      <queryTableField id="81" name="interest profiling" tableColumnId="81"/>
      <queryTableField id="82" name="activity profiling" tableColumnId="82"/>
      <queryTableField id="83" name="system architecting" tableColumnId="83"/>
      <queryTableField id="84" name="convert file formats" tableColumnId="84"/>
      <queryTableField id="85" name="wf execution" tableColumnId="85"/>
      <queryTableField id="86" name="accessory manufacture" tableColumnId="86"/>
      <queryTableField id="87" name="managing project files" tableColumnId="87"/>
      <queryTableField id="88" name="digital mockup" tableColumnId="88"/>
      <queryTableField id="89" name="identify different tooling types" tableColumnId="89"/>
      <queryTableField id="90" name="semantic information transferring" tableColumnId="90"/>
      <queryTableField id="91" name="engine accessory purchase" tableColumnId="91"/>
      <queryTableField id="92" name="issue tc pc ac certification" tableColumnId="92"/>
      <queryTableField id="93" name="wide body transports" tableColumnId="93"/>
      <queryTableField id="94" name="software interlinking" tableColumnId="94"/>
      <queryTableField id="95" name="knowlege graph construction" tableColumnId="95"/>
      <queryTableField id="96" name="pattern analyis" tableColumnId="96"/>
      <queryTableField id="97" name="knowledge systematisation" tableColumnId="97"/>
      <queryTableField id="98" name="processe data" tableColumnId="98"/>
      <queryTableField id="99" name="product data management system" tableColumnId="99"/>
      <queryTableField id="100" name="share point" tableColumnId="100"/>
      <queryTableField id="101" name="express application" tableColumnId="101"/>
      <queryTableField id="102" name="expert systems" tableColumnId="102"/>
      <queryTableField id="103" name="web server" tableColumnId="103"/>
      <queryTableField id="104" name="file server" tableColumnId="104"/>
      <queryTableField id="105" name="java application" tableColumnId="105"/>
      <queryTableField id="106" name="workflow systems" tableColumnId="106"/>
      <queryTableField id="107" name="data mining" tableColumnId="107"/>
      <queryTableField id="108" name="visualization package" tableColumnId="108"/>
      <queryTableField id="109" name=" engineering java programming" tableColumnId="109"/>
      <queryTableField id="110" name="python application" tableColumnId="110"/>
      <queryTableField id="111" name="multi-agent collaborative system" tableColumnId="111"/>
      <queryTableField id="112" name="learning tools" tableColumnId="112"/>
      <queryTableField id="113" name="cloud visualization" tableColumnId="113"/>
      <queryTableField id="114" name="cad programming interface" tableColumnId="114"/>
      <queryTableField id="115" name="web-based decision tool" tableColumnId="115"/>
      <queryTableField id="116" name="triple store" tableColumnId="116"/>
      <queryTableField id="117" name="fortran application" tableColumnId="117"/>
      <queryTableField id="118" name="oracle server" tableColumnId="118"/>
      <queryTableField id="119" name="surrogate model repository" tableColumnId="119"/>
      <queryTableField id="120" name="ke-chain" tableColumnId="120"/>
      <queryTableField id="121" name="eclipse plugin" tableColumnId="121"/>
      <queryTableField id="122" name="inverted index" tableColumnId="122"/>
      <queryTableField id="123" name="optimus workflow management tool" tableColumnId="123"/>
      <queryTableField id="124" name="brics technology" tableColumnId="124"/>
      <queryTableField id="125" name="nextgen avionics systems" tableColumnId="125"/>
      <queryTableField id="126" name="vampzero element" tableColumnId="126"/>
      <queryTableField id="127" name="jupyter notebook" tableColumnId="127"/>
      <queryTableField id="128" name="hyper-pareto frontier visualization" tableColumnId="128"/>
      <queryTableField id="129" name="electronic bulletin boards" tableColumnId="129"/>
      <queryTableField id="130" name="gkn fokker" tableColumnId="130"/>
      <queryTableField id="131" name="nasa ames function table processor scripts" tableColumnId="131"/>
      <queryTableField id="132" name="knowledge mangement tool" tableColumnId="132"/>
      <queryTableField id="133" name="cad representation vdsm" tableColumnId="133"/>
      <queryTableField id="134" name="qfview web interface" tableColumnId="134"/>
      <queryTableField id="135" name="software interlinking tools" tableColumnId="135"/>
      <queryTableField id="136" name="swf software package rce" tableColumnId="136"/>
      <queryTableField id="137" name="knowledge base" tableColumnId="137"/>
      <queryTableField id="138" name="system definition" tableColumnId="138"/>
      <queryTableField id="139" name="section description" tableColumnId="139"/>
      <queryTableField id="140" name="measurement data" tableColumnId="140"/>
      <queryTableField id="141" name="knowledge graph" tableColumnId="141"/>
      <queryTableField id="142" name="manufacturing method" tableColumnId="142"/>
      <queryTableField id="143" name="external web page" tableColumnId="143"/>
      <queryTableField id="144" name="business logic" tableColumnId="144"/>
      <queryTableField id="145" name="cad representation" tableColumnId="145"/>
      <queryTableField id="146" name="mind map" tableColumnId="146"/>
      <queryTableField id="147" name="explicit geometry" tableColumnId="147"/>
      <queryTableField id="148" name="live video" tableColumnId="148"/>
      <queryTableField id="149" name="cfd simulation data" tableColumnId="149"/>
      <queryTableField id="150" name="cfd code" tableColumnId="150"/>
      <queryTableField id="151" name="implicit geometry" tableColumnId="151"/>
      <queryTableField id="152" name="design parts" tableColumnId="152"/>
      <queryTableField id="153" name="sysml model" tableColumnId="153"/>
      <queryTableField id="154" name="word doc" tableColumnId="154"/>
      <queryTableField id="155" name="lexical data" tableColumnId="155"/>
      <queryTableField id="156" name="process definitions" tableColumnId="156"/>
      <queryTableField id="157" name="object definitions" tableColumnId="157"/>
      <queryTableField id="158" name="point clouds" tableColumnId="158"/>
      <queryTableField id="159" name="tooling parts" tableColumnId="159"/>
      <queryTableField id="160" name="pdf files" tableColumnId="160"/>
      <queryTableField id="161" name="word processor documents" tableColumnId="161"/>
      <queryTableField id="162" name="tools needed" tableColumnId="162"/>
      <queryTableField id="163" name="formatted documents" tableColumnId="163"/>
      <queryTableField id="164" name="xml-schema-definition" tableColumnId="164"/>
      <queryTableField id="165" name="aerospace ontology" tableColumnId="165"/>
      <queryTableField id="166" name="nasa taxonomy" tableColumnId="166"/>
      <queryTableField id="167" name="owl dl" tableColumnId="167"/>
      <queryTableField id="168" name="topic maps" tableColumnId="168"/>
      <queryTableField id="169" name="orbital space environment domain ontology" tableColumnId="169"/>
      <queryTableField id="170" name="airspace system ontology" tableColumnId="170"/>
      <queryTableField id="171" name="bond graphs" tableColumnId="171"/>
      <queryTableField id="172" name="owl-ql" tableColumnId="172"/>
      <queryTableField id="173" name="direct api" tableColumnId="173"/>
      <queryTableField id="174" name="ms word" tableColumnId="174"/>
      <queryTableField id="175" name="flat file" tableColumnId="175"/>
      <queryTableField id="176" name="ms excel" tableColumnId="176"/>
      <queryTableField id="177" name="ad_asm" tableColumnId="177"/>
      <queryTableField id="178" name="ad_prt" tableColumnId="17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F1C43F09-D165-40D5-B30A-E88DCEF08542}" autoFormatId="16" applyNumberFormats="0" applyBorderFormats="0" applyFontFormats="0" applyPatternFormats="0" applyAlignmentFormats="0" applyWidthHeightFormats="0">
  <queryTableRefresh nextId="321">
    <queryTableFields count="320">
      <queryTableField id="1" name="Column1" tableColumnId="1"/>
      <queryTableField id="2" name="design" tableColumnId="2"/>
      <queryTableField id="3" name="analysis" tableColumnId="3"/>
      <queryTableField id="4" name="development" tableColumnId="4"/>
      <queryTableField id="5" name="evaluation" tableColumnId="5"/>
      <queryTableField id="6" name="review" tableColumnId="6"/>
      <queryTableField id="7" name="processing" tableColumnId="7"/>
      <queryTableField id="8" name="detailed" tableColumnId="8"/>
      <queryTableField id="9" name="optimization" tableColumnId="9"/>
      <queryTableField id="10" name="check" tableColumnId="10"/>
      <queryTableField id="11" name="creation" tableColumnId="11"/>
      <queryTableField id="12" name="training" tableColumnId="12"/>
      <queryTableField id="13" name="failure" tableColumnId="13"/>
      <queryTableField id="14" name="manufacturing" tableColumnId="14"/>
      <queryTableField id="15" name="reasoning" tableColumnId="15"/>
      <queryTableField id="16" name="acquisition" tableColumnId="16"/>
      <queryTableField id="17" name="inference" tableColumnId="17"/>
      <queryTableField id="18" name="manufacture" tableColumnId="18"/>
      <queryTableField id="19" name="navigation" tableColumnId="19"/>
      <queryTableField id="20" name="system design" tableColumnId="20"/>
      <queryTableField id="21" name="scheduling" tableColumnId="21"/>
      <queryTableField id="22" name="archive" tableColumnId="22"/>
      <queryTableField id="23" name="knowledge engineering" tableColumnId="23"/>
      <queryTableField id="24" name="information search" tableColumnId="24"/>
      <queryTableField id="25" name="certification" tableColumnId="25"/>
      <queryTableField id="26" name="product design" tableColumnId="26"/>
      <queryTableField id="27" name="concept design" tableColumnId="27"/>
      <queryTableField id="28" name="dissemination" tableColumnId="28"/>
      <queryTableField id="29" name="solving" tableColumnId="29"/>
      <queryTableField id="30" name="knowledge management" tableColumnId="30"/>
      <queryTableField id="31" name="system integration" tableColumnId="31"/>
      <queryTableField id="32" name="product support" tableColumnId="32"/>
      <queryTableField id="33" name="decision support" tableColumnId="33"/>
      <queryTableField id="34" name="plm" tableColumnId="34"/>
      <queryTableField id="35" name="engine analysis" tableColumnId="35"/>
      <queryTableField id="36" name="recycling" tableColumnId="36"/>
      <queryTableField id="37" name="disciplinary analysis" tableColumnId="37"/>
      <queryTableField id="38" name="resource description" tableColumnId="38"/>
      <queryTableField id="39" name="knowledge capture" tableColumnId="39"/>
      <queryTableField id="40" name="mission analysis" tableColumnId="40"/>
      <queryTableField id="41" name="knowledge interaction" tableColumnId="41"/>
      <queryTableField id="42" name="semantic representation" tableColumnId="42"/>
      <queryTableField id="43" name="authoring" tableColumnId="43"/>
      <queryTableField id="44" name="test report" tableColumnId="44"/>
      <queryTableField id="45" name="ontology modeling" tableColumnId="45"/>
      <queryTableField id="46" name="mdao" tableColumnId="46"/>
      <queryTableField id="47" name="system specification" tableColumnId="47"/>
      <queryTableField id="48" name="data visualization" tableColumnId="48"/>
      <queryTableField id="49" name="ground test" tableColumnId="49"/>
      <queryTableField id="50" name="data storage" tableColumnId="50"/>
      <queryTableField id="51" name="knowledge based engineering" tableColumnId="51"/>
      <queryTableField id="52" name="project planning" tableColumnId="52"/>
      <queryTableField id="53" name="preliminary design" tableColumnId="53"/>
      <queryTableField id="54" name="information sharing" tableColumnId="54"/>
      <queryTableField id="55" name="system identification" tableColumnId="55"/>
      <queryTableField id="56" name="problem solving" tableColumnId="56"/>
      <queryTableField id="57" name="link analysis" tableColumnId="57"/>
      <queryTableField id="58" name="knowledge discovery" tableColumnId="58"/>
      <queryTableField id="59" name="flight test" tableColumnId="59"/>
      <queryTableField id="60" name="detailed design" tableColumnId="60"/>
      <queryTableField id="61" name="configuration management" tableColumnId="61"/>
      <queryTableField id="62" name="information classification" tableColumnId="62"/>
      <queryTableField id="63" name="customer service" tableColumnId="63"/>
      <queryTableField id="64" name="system arch" tableColumnId="64"/>
      <queryTableField id="65" name="feature processing" tableColumnId="65"/>
      <queryTableField id="66" name="knowledge classification" tableColumnId="66"/>
      <queryTableField id="67" name="data validation" tableColumnId="67"/>
      <queryTableField id="68" name="workflow management" tableColumnId="68"/>
      <queryTableField id="69" name="multidisciplinary modeling" tableColumnId="69"/>
      <queryTableField id="70" name="analyzing" tableColumnId="70"/>
      <queryTableField id="71" name="product verification" tableColumnId="71"/>
      <queryTableField id="72" name="failure management" tableColumnId="72"/>
      <queryTableField id="73" name="product data management" tableColumnId="73"/>
      <queryTableField id="74" name="summarizing" tableColumnId="74"/>
      <queryTableField id="75" name="express ontology" tableColumnId="75"/>
      <queryTableField id="76" name="knowledge storage" tableColumnId="76"/>
      <queryTableField id="77" name="life cycle simulation" tableColumnId="77"/>
      <queryTableField id="78" name="access product design data" tableColumnId="78"/>
      <queryTableField id="79" name="knowledge exploration" tableColumnId="79"/>
      <queryTableField id="80" name="context inference" tableColumnId="80"/>
      <queryTableField id="81" name="conceptual modelling" tableColumnId="81"/>
      <queryTableField id="82" name="system synthesis" tableColumnId="82"/>
      <queryTableField id="83" name="ontological engineering" tableColumnId="83"/>
      <queryTableField id="84" name="automated reasoning" tableColumnId="84"/>
      <queryTableField id="85" name="knowledge base building" tableColumnId="85"/>
      <queryTableField id="86" name="calculation report" tableColumnId="86"/>
      <queryTableField id="87" name="general assembly" tableColumnId="87"/>
      <queryTableField id="88" name="enterprise resource planning" tableColumnId="88"/>
      <queryTableField id="89" name="physical sensing" tableColumnId="89"/>
      <queryTableField id="90" name="structural solver" tableColumnId="90"/>
      <queryTableField id="91" name="system architecting" tableColumnId="91"/>
      <queryTableField id="92" name="alm" tableColumnId="92"/>
      <queryTableField id="93" name="information push" tableColumnId="93"/>
      <queryTableField id="94" name="crawling" tableColumnId="94"/>
      <queryTableField id="95" name="business process integration" tableColumnId="95"/>
      <queryTableField id="96" name="design space visualization" tableColumnId="96"/>
      <queryTableField id="97" name="nation decision" tableColumnId="97"/>
      <queryTableField id="98" name="share documents" tableColumnId="98"/>
      <queryTableField id="99" name="tooling development" tableColumnId="99"/>
      <queryTableField id="100" name="calculating" tableColumnId="100"/>
      <queryTableField id="101" name="flight test report" tableColumnId="101"/>
      <queryTableField id="102" name="mdo process formulation" tableColumnId="102"/>
      <queryTableField id="103" name="semantic lexicon" tableColumnId="103"/>
      <queryTableField id="104" name="digital mockup" tableColumnId="104"/>
      <queryTableField id="105" name="information clustering" tableColumnId="105"/>
      <queryTableField id="106" name="manufacturing preparation" tableColumnId="106"/>
      <queryTableField id="107" name="design blueprint" tableColumnId="107"/>
      <queryTableField id="108" name="generate fem model" tableColumnId="108"/>
      <queryTableField id="109" name="design concepts formalization" tableColumnId="109"/>
      <queryTableField id="110" name="airworthiness test" tableColumnId="110"/>
      <queryTableField id="111" name="activity profiling" tableColumnId="111"/>
      <queryTableField id="112" name="wf execution" tableColumnId="112"/>
      <queryTableField id="113" name="semantic information transferring" tableColumnId="113"/>
      <queryTableField id="114" name="software interlinking" tableColumnId="114"/>
      <queryTableField id="115" name="access" tableColumnId="115"/>
      <queryTableField id="116" name="word" tableColumnId="116"/>
      <queryTableField id="117" name="api" tableColumnId="117"/>
      <queryTableField id="118" name="google" tableColumnId="118"/>
      <queryTableField id="119" name="matlab" tableColumnId="119"/>
      <queryTableField id="120" name="excel" tableColumnId="120"/>
      <queryTableField id="121" name="tr" tableColumnId="121"/>
      <queryTableField id="122" name="outlook" tableColumnId="122"/>
      <queryTableField id="123" name="reasoner" tableColumnId="123"/>
      <queryTableField id="124" name="protégé" tableColumnId="124"/>
      <queryTableField id="125" name="oracle" tableColumnId="125"/>
      <queryTableField id="126" name="eclipse" tableColumnId="126"/>
      <queryTableField id="127" name="wikipedia" tableColumnId="127"/>
      <queryTableField id="128" name="catia" tableColumnId="128"/>
      <queryTableField id="129" name="solidworks" tableColumnId="129"/>
      <queryTableField id="130" name="expert systems" tableColumnId="130"/>
      <queryTableField id="131" name="express application" tableColumnId="131"/>
      <queryTableField id="132" name="rce" tableColumnId="132"/>
      <queryTableField id="133" name="sas" tableColumnId="133"/>
      <queryTableField id="134" name="web server" tableColumnId="134"/>
      <queryTableField id="135" name="ideas" tableColumnId="135"/>
      <queryTableField id="136" name="modelcenter" tableColumnId="136"/>
      <queryTableField id="137" name="share point" tableColumnId="137"/>
      <queryTableField id="138" name="workflow systems" tableColumnId="138"/>
      <queryTableField id="139" name="file server" tableColumnId="139"/>
      <queryTableField id="140" name="data mining" tableColumnId="140"/>
      <queryTableField id="141" name="git" tableColumnId="141"/>
      <queryTableField id="142" name="sumo" tableColumnId="142"/>
      <queryTableField id="143" name="optimus" tableColumnId="143"/>
      <queryTableField id="144" name="spss" tableColumnId="144"/>
      <queryTableField id="145" name="tornado" tableColumnId="145"/>
      <queryTableField id="146" name="openmdao" tableColumnId="146"/>
      <queryTableField id="147" name="imagenet" tableColumnId="147"/>
      <queryTableField id="148" name="aaa" tableColumnId="148"/>
      <queryTableField id="149" name="jade" tableColumnId="149"/>
      <queryTableField id="150" name="tigl" tableColumnId="150"/>
      <queryTableField id="151" name="java application" tableColumnId="151"/>
      <queryTableField id="152" name="flops" tableColumnId="152"/>
      <queryTableField id="153" name="brics" tableColumnId="153"/>
      <queryTableField id="154" name="isight" tableColumnId="154"/>
      <queryTableField id="155" name="learning tools" tableColumnId="155"/>
      <queryTableField id="156" name="ug" tableColumnId="156"/>
      <queryTableField id="157" name="tixi" tableColumnId="157"/>
      <queryTableField id="158" name="python application" tableColumnId="158"/>
      <queryTableField id="159" name="pest" tableColumnId="159"/>
      <queryTableField id="160" name="prado" tableColumnId="160"/>
      <queryTableField id="161" name="ceasiom" tableColumnId="161"/>
      <queryTableField id="162" name="cloud visualization" tableColumnId="162"/>
      <queryTableField id="163" name="proteus" tableColumnId="163"/>
      <queryTableField id="164" name="product data management system" tableColumnId="164"/>
      <queryTableField id="165" name="janus" tableColumnId="165"/>
      <queryTableField id="166" name="networkx" tableColumnId="166"/>
      <queryTableField id="167" name="triple store" tableColumnId="167"/>
      <queryTableField id="168" name="jupyter notebook" tableColumnId="168"/>
      <queryTableField id="169" name="cad programming interface" tableColumnId="169"/>
      <queryTableField id="170" name="eclipse plugin" tableColumnId="170"/>
      <queryTableField id="171" name="oracle server" tableColumnId="171"/>
      <queryTableField id="172" name="multilinq" tableColumnId="172"/>
      <queryTableField id="173" name="syndeia" tableColumnId="173"/>
      <queryTableField id="174" name="kaon" tableColumnId="174"/>
      <queryTableField id="175" name="daedalus" tableColumnId="175"/>
      <queryTableField id="176" name="fsms" tableColumnId="176"/>
      <queryTableField id="177" name="saxon" tableColumnId="177"/>
      <queryTableField id="178" name="visualization package" tableColumnId="178"/>
      <queryTableField id="179" name="inverted index" tableColumnId="179"/>
      <queryTableField id="180" name="pykechain" tableColumnId="180"/>
      <queryTableField id="181" name="whatsopt" tableColumnId="181"/>
      <queryTableField id="182" name="ke-chain" tableColumnId="182"/>
      <queryTableField id="183" name="texttoonto" tableColumnId="183"/>
      <queryTableField id="184" name="davetools" tableColumnId="184"/>
      <queryTableField id="185" name="solidedge" tableColumnId="185"/>
      <queryTableField id="186" name="cfview" tableColumnId="186"/>
      <queryTableField id="187" name="semsearch" tableColumnId="187"/>
      <queryTableField id="188" name=" engineering java programming" tableColumnId="188"/>
      <queryTableField id="189" name="multi-agent collaborative system" tableColumnId="189"/>
      <queryTableField id="190" name="fortran application" tableColumnId="190"/>
      <queryTableField id="191" name="surrogate model repository" tableColumnId="191"/>
      <queryTableField id="192" name="brics technology" tableColumnId="192"/>
      <queryTableField id="193" name="vampzero element" tableColumnId="193"/>
      <queryTableField id="194" name="gkn fokker" tableColumnId="194"/>
      <queryTableField id="195" name="cpacspy library" tableColumnId="195"/>
      <queryTableField id="196" name="vivisimo" tableColumnId="196"/>
      <queryTableField id="197" name="mopcssoviz" tableColumnId="197"/>
      <queryTableField id="198" name="description" tableColumnId="198"/>
      <queryTableField id="199" name="material" tableColumnId="199"/>
      <queryTableField id="200" name="image" tableColumnId="200"/>
      <queryTableField id="201" name="difficulty" tableColumnId="201"/>
      <queryTableField id="202" name="ontology" tableColumnId="202"/>
      <queryTableField id="203" name="quantity" tableColumnId="203"/>
      <queryTableField id="204" name="cad" tableColumnId="204"/>
      <queryTableField id="205" name="video" tableColumnId="205"/>
      <queryTableField id="206" name="metadata" tableColumnId="206"/>
      <queryTableField id="207" name="taxonomy" tableColumnId="207"/>
      <queryTableField id="208" name="knowledge base" tableColumnId="208"/>
      <queryTableField id="209" name="audio" tableColumnId="209"/>
      <queryTableField id="210" name="documents" tableColumnId="210"/>
      <queryTableField id="211" name="animation" tableColumnId="211"/>
      <queryTableField id="212" name="section description" tableColumnId="212"/>
      <queryTableField id="213" name="knowledge graph" tableColumnId="213"/>
      <queryTableField id="214" name="bom" tableColumnId="214"/>
      <queryTableField id="215" name="manufacturing method" tableColumnId="215"/>
      <queryTableField id="216" name="images" tableColumnId="216"/>
      <queryTableField id="217" name="system definition" tableColumnId="217"/>
      <queryTableField id="218" name="forms" tableColumnId="218"/>
      <queryTableField id="219" name="measurement data" tableColumnId="219"/>
      <queryTableField id="220" name="cad representation" tableColumnId="220"/>
      <queryTableField id="221" name="assemblies" tableColumnId="221"/>
      <queryTableField id="222" name="business logic" tableColumnId="222"/>
      <queryTableField id="223" name="capp" tableColumnId="223"/>
      <queryTableField id="224" name="mind map" tableColumnId="224"/>
      <queryTableField id="225" name="design parts" tableColumnId="225"/>
      <queryTableField id="226" name="cfd code" tableColumnId="226"/>
      <queryTableField id="227" name="word doc" tableColumnId="227"/>
      <queryTableField id="228" name="freebase" tableColumnId="228"/>
      <queryTableField id="229" name="sysml model" tableColumnId="229"/>
      <queryTableField id="230" name="explicit geometry" tableColumnId="230"/>
      <queryTableField id="231" name="live video" tableColumnId="231"/>
      <queryTableField id="232" name="point clouds" tableColumnId="232"/>
      <queryTableField id="233" name="cfd simulation data" tableColumnId="233"/>
      <queryTableField id="234" name="animations" tableColumnId="234"/>
      <queryTableField id="235" name="implicit geometry" tableColumnId="235"/>
      <queryTableField id="236" name="process definitions" tableColumnId="236"/>
      <queryTableField id="237" name="pdf files" tableColumnId="237"/>
      <queryTableField id="238" name="babelnet" tableColumnId="238"/>
      <queryTableField id="239" name="external web page" tableColumnId="239"/>
      <queryTableField id="240" name="lexical data" tableColumnId="240"/>
      <queryTableField id="241" name="object definitions" tableColumnId="241"/>
      <queryTableField id="242" name="tooling parts" tableColumnId="242"/>
      <queryTableField id="243" name="ikewiki" tableColumnId="243"/>
      <queryTableField id="244" name="sweetwiki" tableColumnId="244"/>
      <queryTableField id="245" name="express" tableColumnId="245"/>
      <queryTableField id="246" name="python" tableColumnId="246"/>
      <queryTableField id="247" name="uml" tableColumnId="247"/>
      <queryTableField id="248" name="sql" tableColumnId="248"/>
      <queryTableField id="249" name="sparql" tableColumnId="249"/>
      <queryTableField id="250" name="sysml" tableColumnId="250"/>
      <queryTableField id="251" name="sysml " tableColumnId="251"/>
      <queryTableField id="252" name="wordnet" tableColumnId="252"/>
      <queryTableField id="253" name="aerospace ontology" tableColumnId="253"/>
      <queryTableField id="254" name="nosql" tableColumnId="254"/>
      <queryTableField id="255" name="postgresql" tableColumnId="255"/>
      <queryTableField id="256" name="vba" tableColumnId="256"/>
      <queryTableField id="257" name="bfo" tableColumnId="257"/>
      <queryTableField id="258" name="cmdows" tableColumnId="258"/>
      <queryTableField id="259" name="xquery" tableColumnId="259"/>
      <queryTableField id="260" name="kadmos" tableColumnId="260"/>
      <queryTableField id="261" name="rds" tableColumnId="261"/>
      <queryTableField id="262" name="xml-schema-definition" tableColumnId="262"/>
      <queryTableField id="263" name="vampzero" tableColumnId="263"/>
      <queryTableField id="264" name="owl dl" tableColumnId="264"/>
      <queryTableField id="265" name="cco" tableColumnId="265"/>
      <queryTableField id="266" name="openvsp" tableColumnId="266"/>
      <queryTableField id="267" name="cypher" tableColumnId="267"/>
      <queryTableField id="268" name="codex" tableColumnId="268"/>
      <queryTableField id="269" name="mdax" tableColumnId="269"/>
      <queryTableField id="270" name="bond graphs" tableColumnId="270"/>
      <queryTableField id="271" name="nasa taxonomy" tableColumnId="271"/>
      <queryTableField id="272" name="topic maps" tableColumnId="272"/>
      <queryTableField id="273" name="yawl" tableColumnId="273"/>
      <queryTableField id="274" name="addam" tableColumnId="274"/>
      <queryTableField id="275" name="rvf" tableColumnId="275"/>
      <queryTableField id="276" name="solr" tableColumnId="276"/>
      <queryTableField id="277" name="serql" tableColumnId="277"/>
      <queryTableField id="278" name="orbital space environment domain ontology" tableColumnId="278"/>
      <queryTableField id="279" name="multiwordnet" tableColumnId="279"/>
      <queryTableField id="280" name="fortan" tableColumnId="280"/>
      <queryTableField id="281" name="dtad" tableColumnId="281"/>
      <queryTableField id="282" name="step" tableColumnId="282"/>
      <queryTableField id="283" name="add" tableColumnId="283"/>
      <queryTableField id="284" name="database" tableColumnId="284"/>
      <queryTableField id="285" name="xml" tableColumnId="285"/>
      <queryTableField id="286" name="owl" tableColumnId="286"/>
      <queryTableField id="287" name="rdf" tableColumnId="287"/>
      <queryTableField id="288" name="html" tableColumnId="288"/>
      <queryTableField id="289" name="pdf" tableColumnId="289"/>
      <queryTableField id="290" name="json" tableColumnId="290"/>
      <queryTableField id="291" name="csv" tableColumnId="291"/>
      <queryTableField id="292" name="flash" tableColumnId="292"/>
      <queryTableField id="293" name="soap" tableColumnId="293"/>
      <queryTableField id="294" name="cpacs" tableColumnId="294"/>
      <queryTableField id="295" name="stl" tableColumnId="295"/>
      <queryTableField id="296" name="iges" tableColumnId="296"/>
      <queryTableField id="297" name="vrml" tableColumnId="297"/>
      <queryTableField id="298" name="acis" tableColumnId="298"/>
      <queryTableField id="299" name="jpeg" tableColumnId="299"/>
      <queryTableField id="300" name="direct api" tableColumnId="300"/>
      <queryTableField id="301" name="ms word" tableColumnId="301"/>
      <queryTableField id="302" name="dxf" tableColumnId="302"/>
      <queryTableField id="303" name="mpeg" tableColumnId="303"/>
      <queryTableField id="304" name="txt" tableColumnId="304"/>
      <queryTableField id="305" name="png" tableColumnId="305"/>
      <queryTableField id="306" name="gif" tableColumnId="306"/>
      <queryTableField id="307" name="parasolid" tableColumnId="307"/>
      <queryTableField id="308" name="mov" tableColumnId="308"/>
      <queryTableField id="309" name="dwg" tableColumnId="309"/>
      <queryTableField id="310" name="jpg" tableColumnId="310"/>
      <queryTableField id="311" name="igs" tableColumnId="311"/>
      <queryTableField id="312" name="postscript" tableColumnId="312"/>
      <queryTableField id="313" name="tiff" tableColumnId="313"/>
      <queryTableField id="314" name="flat file" tableColumnId="314"/>
      <queryTableField id="315" name="wav" tableColumnId="315"/>
      <queryTableField id="316" name="dwf" tableColumnId="316"/>
      <queryTableField id="317" name="ms excel" tableColumnId="317"/>
      <queryTableField id="318" name="wmv" tableColumnId="318"/>
      <queryTableField id="319" name="jpgs" tableColumnId="319"/>
      <queryTableField id="320" name="wrp" tableColumnId="32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33C6F8B-082A-488A-84B4-F238661FA6CE}" autoFormatId="16" applyNumberFormats="0" applyBorderFormats="0" applyFontFormats="0" applyPatternFormats="0" applyAlignmentFormats="0" applyWidthHeightFormats="0">
  <queryTableRefresh nextId="321">
    <queryTableFields count="320">
      <queryTableField id="1" name="Column1" tableColumnId="1"/>
      <queryTableField id="2" name="design" tableColumnId="2"/>
      <queryTableField id="3" name="analysis" tableColumnId="3"/>
      <queryTableField id="4" name="development" tableColumnId="4"/>
      <queryTableField id="5" name="evaluation" tableColumnId="5"/>
      <queryTableField id="6" name="review" tableColumnId="6"/>
      <queryTableField id="7" name="processing" tableColumnId="7"/>
      <queryTableField id="8" name="detailed" tableColumnId="8"/>
      <queryTableField id="9" name="optimization" tableColumnId="9"/>
      <queryTableField id="10" name="check" tableColumnId="10"/>
      <queryTableField id="11" name="creation" tableColumnId="11"/>
      <queryTableField id="12" name="training" tableColumnId="12"/>
      <queryTableField id="13" name="failure" tableColumnId="13"/>
      <queryTableField id="14" name="manufacturing" tableColumnId="14"/>
      <queryTableField id="15" name="reasoning" tableColumnId="15"/>
      <queryTableField id="16" name="acquisition" tableColumnId="16"/>
      <queryTableField id="17" name="inference" tableColumnId="17"/>
      <queryTableField id="18" name="manufacture" tableColumnId="18"/>
      <queryTableField id="19" name="navigation" tableColumnId="19"/>
      <queryTableField id="20" name="system design" tableColumnId="20"/>
      <queryTableField id="21" name="scheduling" tableColumnId="21"/>
      <queryTableField id="22" name="archive" tableColumnId="22"/>
      <queryTableField id="23" name="knowledge engineering" tableColumnId="23"/>
      <queryTableField id="24" name="information search" tableColumnId="24"/>
      <queryTableField id="25" name="certification" tableColumnId="25"/>
      <queryTableField id="26" name="product design" tableColumnId="26"/>
      <queryTableField id="27" name="concept design" tableColumnId="27"/>
      <queryTableField id="28" name="dissemination" tableColumnId="28"/>
      <queryTableField id="29" name="solving" tableColumnId="29"/>
      <queryTableField id="30" name="knowledge management" tableColumnId="30"/>
      <queryTableField id="31" name="system integration" tableColumnId="31"/>
      <queryTableField id="32" name="product support" tableColumnId="32"/>
      <queryTableField id="33" name="decision support" tableColumnId="33"/>
      <queryTableField id="34" name="plm" tableColumnId="34"/>
      <queryTableField id="35" name="engine analysis" tableColumnId="35"/>
      <queryTableField id="36" name="recycling" tableColumnId="36"/>
      <queryTableField id="37" name="disciplinary analysis" tableColumnId="37"/>
      <queryTableField id="38" name="resource description" tableColumnId="38"/>
      <queryTableField id="39" name="knowledge capture" tableColumnId="39"/>
      <queryTableField id="40" name="mission analysis" tableColumnId="40"/>
      <queryTableField id="41" name="knowledge interaction" tableColumnId="41"/>
      <queryTableField id="42" name="semantic representation" tableColumnId="42"/>
      <queryTableField id="43" name="authoring" tableColumnId="43"/>
      <queryTableField id="44" name="test report" tableColumnId="44"/>
      <queryTableField id="45" name="ontology modeling" tableColumnId="45"/>
      <queryTableField id="46" name="mdao" tableColumnId="46"/>
      <queryTableField id="47" name="system specification" tableColumnId="47"/>
      <queryTableField id="48" name="data visualization" tableColumnId="48"/>
      <queryTableField id="49" name="ground test" tableColumnId="49"/>
      <queryTableField id="50" name="data storage" tableColumnId="50"/>
      <queryTableField id="51" name="knowledge based engineering" tableColumnId="51"/>
      <queryTableField id="52" name="project planning" tableColumnId="52"/>
      <queryTableField id="53" name="preliminary design" tableColumnId="53"/>
      <queryTableField id="54" name="information sharing" tableColumnId="54"/>
      <queryTableField id="55" name="system identification" tableColumnId="55"/>
      <queryTableField id="56" name="problem solving" tableColumnId="56"/>
      <queryTableField id="57" name="link analysis" tableColumnId="57"/>
      <queryTableField id="58" name="knowledge discovery" tableColumnId="58"/>
      <queryTableField id="59" name="flight test" tableColumnId="59"/>
      <queryTableField id="60" name="detailed design" tableColumnId="60"/>
      <queryTableField id="61" name="configuration management" tableColumnId="61"/>
      <queryTableField id="62" name="information classification" tableColumnId="62"/>
      <queryTableField id="63" name="customer service" tableColumnId="63"/>
      <queryTableField id="64" name="system arch" tableColumnId="64"/>
      <queryTableField id="65" name="feature processing" tableColumnId="65"/>
      <queryTableField id="66" name="knowledge classification" tableColumnId="66"/>
      <queryTableField id="67" name="data validation" tableColumnId="67"/>
      <queryTableField id="68" name="workflow management" tableColumnId="68"/>
      <queryTableField id="69" name="multidisciplinary modeling" tableColumnId="69"/>
      <queryTableField id="70" name="analyzing" tableColumnId="70"/>
      <queryTableField id="71" name="product verification" tableColumnId="71"/>
      <queryTableField id="72" name="failure management" tableColumnId="72"/>
      <queryTableField id="73" name="product data management" tableColumnId="73"/>
      <queryTableField id="74" name="summarizing" tableColumnId="74"/>
      <queryTableField id="75" name="express ontology" tableColumnId="75"/>
      <queryTableField id="76" name="knowledge storage" tableColumnId="76"/>
      <queryTableField id="77" name="life cycle simulation" tableColumnId="77"/>
      <queryTableField id="78" name="access product design data" tableColumnId="78"/>
      <queryTableField id="79" name="knowledge exploration" tableColumnId="79"/>
      <queryTableField id="80" name="context inference" tableColumnId="80"/>
      <queryTableField id="81" name="conceptual modelling" tableColumnId="81"/>
      <queryTableField id="82" name="system synthesis" tableColumnId="82"/>
      <queryTableField id="83" name="ontological engineering" tableColumnId="83"/>
      <queryTableField id="84" name="automated reasoning" tableColumnId="84"/>
      <queryTableField id="85" name="knowledge base building" tableColumnId="85"/>
      <queryTableField id="86" name="calculation report" tableColumnId="86"/>
      <queryTableField id="87" name="general assembly" tableColumnId="87"/>
      <queryTableField id="88" name="enterprise resource planning" tableColumnId="88"/>
      <queryTableField id="89" name="physical sensing" tableColumnId="89"/>
      <queryTableField id="90" name="structural solver" tableColumnId="90"/>
      <queryTableField id="91" name="system architecting" tableColumnId="91"/>
      <queryTableField id="92" name="alm" tableColumnId="92"/>
      <queryTableField id="93" name="information push" tableColumnId="93"/>
      <queryTableField id="94" name="crawling" tableColumnId="94"/>
      <queryTableField id="95" name="business process integration" tableColumnId="95"/>
      <queryTableField id="96" name="design space visualization" tableColumnId="96"/>
      <queryTableField id="97" name="nation decision" tableColumnId="97"/>
      <queryTableField id="98" name="share documents" tableColumnId="98"/>
      <queryTableField id="99" name="tooling development" tableColumnId="99"/>
      <queryTableField id="100" name="calculating" tableColumnId="100"/>
      <queryTableField id="101" name="flight test report" tableColumnId="101"/>
      <queryTableField id="102" name="mdo process formulation" tableColumnId="102"/>
      <queryTableField id="103" name="semantic lexicon" tableColumnId="103"/>
      <queryTableField id="104" name="digital mockup" tableColumnId="104"/>
      <queryTableField id="105" name="information clustering" tableColumnId="105"/>
      <queryTableField id="106" name="manufacturing preparation" tableColumnId="106"/>
      <queryTableField id="107" name="design blueprint" tableColumnId="107"/>
      <queryTableField id="108" name="generate fem model" tableColumnId="108"/>
      <queryTableField id="109" name="design concepts formalization" tableColumnId="109"/>
      <queryTableField id="110" name="airworthiness test" tableColumnId="110"/>
      <queryTableField id="111" name="activity profiling" tableColumnId="111"/>
      <queryTableField id="112" name="wf execution" tableColumnId="112"/>
      <queryTableField id="113" name="semantic information transferring" tableColumnId="113"/>
      <queryTableField id="114" name="software interlinking" tableColumnId="114"/>
      <queryTableField id="115" name="access" tableColumnId="115"/>
      <queryTableField id="116" name="word" tableColumnId="116"/>
      <queryTableField id="117" name="api" tableColumnId="117"/>
      <queryTableField id="118" name="google" tableColumnId="118"/>
      <queryTableField id="119" name="matlab" tableColumnId="119"/>
      <queryTableField id="120" name="excel" tableColumnId="120"/>
      <queryTableField id="121" name="tr" tableColumnId="121"/>
      <queryTableField id="122" name="outlook" tableColumnId="122"/>
      <queryTableField id="123" name="reasoner" tableColumnId="123"/>
      <queryTableField id="124" name="protégé" tableColumnId="124"/>
      <queryTableField id="125" name="oracle" tableColumnId="125"/>
      <queryTableField id="126" name="eclipse" tableColumnId="126"/>
      <queryTableField id="127" name="wikipedia" tableColumnId="127"/>
      <queryTableField id="128" name="catia" tableColumnId="128"/>
      <queryTableField id="129" name="solidworks" tableColumnId="129"/>
      <queryTableField id="130" name="expert systems" tableColumnId="130"/>
      <queryTableField id="131" name="express application" tableColumnId="131"/>
      <queryTableField id="132" name="rce" tableColumnId="132"/>
      <queryTableField id="133" name="sas" tableColumnId="133"/>
      <queryTableField id="134" name="web server" tableColumnId="134"/>
      <queryTableField id="135" name="ideas" tableColumnId="135"/>
      <queryTableField id="136" name="modelcenter" tableColumnId="136"/>
      <queryTableField id="137" name="share point" tableColumnId="137"/>
      <queryTableField id="138" name="workflow systems" tableColumnId="138"/>
      <queryTableField id="139" name="file server" tableColumnId="139"/>
      <queryTableField id="140" name="data mining" tableColumnId="140"/>
      <queryTableField id="141" name="git" tableColumnId="141"/>
      <queryTableField id="142" name="sumo" tableColumnId="142"/>
      <queryTableField id="143" name="optimus" tableColumnId="143"/>
      <queryTableField id="144" name="spss" tableColumnId="144"/>
      <queryTableField id="145" name="tornado" tableColumnId="145"/>
      <queryTableField id="146" name="openmdao" tableColumnId="146"/>
      <queryTableField id="147" name="imagenet" tableColumnId="147"/>
      <queryTableField id="148" name="aaa" tableColumnId="148"/>
      <queryTableField id="149" name="jade" tableColumnId="149"/>
      <queryTableField id="150" name="tigl" tableColumnId="150"/>
      <queryTableField id="151" name="java application" tableColumnId="151"/>
      <queryTableField id="152" name="flops" tableColumnId="152"/>
      <queryTableField id="153" name="brics" tableColumnId="153"/>
      <queryTableField id="154" name="isight" tableColumnId="154"/>
      <queryTableField id="155" name="learning tools" tableColumnId="155"/>
      <queryTableField id="156" name="ug" tableColumnId="156"/>
      <queryTableField id="157" name="tixi" tableColumnId="157"/>
      <queryTableField id="158" name="python application" tableColumnId="158"/>
      <queryTableField id="159" name="pest" tableColumnId="159"/>
      <queryTableField id="160" name="prado" tableColumnId="160"/>
      <queryTableField id="161" name="ceasiom" tableColumnId="161"/>
      <queryTableField id="162" name="cloud visualization" tableColumnId="162"/>
      <queryTableField id="163" name="proteus" tableColumnId="163"/>
      <queryTableField id="164" name="product data management system" tableColumnId="164"/>
      <queryTableField id="165" name="janus" tableColumnId="165"/>
      <queryTableField id="166" name="networkx" tableColumnId="166"/>
      <queryTableField id="167" name="triple store" tableColumnId="167"/>
      <queryTableField id="168" name="jupyter notebook" tableColumnId="168"/>
      <queryTableField id="169" name="cad programming interface" tableColumnId="169"/>
      <queryTableField id="170" name="eclipse plugin" tableColumnId="170"/>
      <queryTableField id="171" name="oracle server" tableColumnId="171"/>
      <queryTableField id="172" name="multilinq" tableColumnId="172"/>
      <queryTableField id="173" name="syndeia" tableColumnId="173"/>
      <queryTableField id="174" name="kaon" tableColumnId="174"/>
      <queryTableField id="175" name="daedalus" tableColumnId="175"/>
      <queryTableField id="176" name="fsms" tableColumnId="176"/>
      <queryTableField id="177" name="saxon" tableColumnId="177"/>
      <queryTableField id="178" name="visualization package" tableColumnId="178"/>
      <queryTableField id="179" name="inverted index" tableColumnId="179"/>
      <queryTableField id="180" name="pykechain" tableColumnId="180"/>
      <queryTableField id="181" name="whatsopt" tableColumnId="181"/>
      <queryTableField id="182" name="ke-chain" tableColumnId="182"/>
      <queryTableField id="183" name="texttoonto" tableColumnId="183"/>
      <queryTableField id="184" name="davetools" tableColumnId="184"/>
      <queryTableField id="185" name="solidedge" tableColumnId="185"/>
      <queryTableField id="186" name="cfview" tableColumnId="186"/>
      <queryTableField id="187" name="semsearch" tableColumnId="187"/>
      <queryTableField id="188" name=" engineering java programming" tableColumnId="188"/>
      <queryTableField id="189" name="multi-agent collaborative system" tableColumnId="189"/>
      <queryTableField id="190" name="fortran application" tableColumnId="190"/>
      <queryTableField id="191" name="surrogate model repository" tableColumnId="191"/>
      <queryTableField id="192" name="brics technology" tableColumnId="192"/>
      <queryTableField id="193" name="vampzero element" tableColumnId="193"/>
      <queryTableField id="194" name="gkn fokker" tableColumnId="194"/>
      <queryTableField id="195" name="cpacspy library" tableColumnId="195"/>
      <queryTableField id="196" name="vivisimo" tableColumnId="196"/>
      <queryTableField id="197" name="mopcssoviz" tableColumnId="197"/>
      <queryTableField id="198" name="description" tableColumnId="198"/>
      <queryTableField id="199" name="material" tableColumnId="199"/>
      <queryTableField id="200" name="image" tableColumnId="200"/>
      <queryTableField id="201" name="difficulty" tableColumnId="201"/>
      <queryTableField id="202" name="ontology" tableColumnId="202"/>
      <queryTableField id="203" name="quantity" tableColumnId="203"/>
      <queryTableField id="204" name="cad" tableColumnId="204"/>
      <queryTableField id="205" name="video" tableColumnId="205"/>
      <queryTableField id="206" name="metadata" tableColumnId="206"/>
      <queryTableField id="207" name="taxonomy" tableColumnId="207"/>
      <queryTableField id="208" name="knowledge base" tableColumnId="208"/>
      <queryTableField id="209" name="audio" tableColumnId="209"/>
      <queryTableField id="210" name="documents" tableColumnId="210"/>
      <queryTableField id="211" name="animation" tableColumnId="211"/>
      <queryTableField id="212" name="section description" tableColumnId="212"/>
      <queryTableField id="213" name="knowledge graph" tableColumnId="213"/>
      <queryTableField id="214" name="bom" tableColumnId="214"/>
      <queryTableField id="215" name="manufacturing method" tableColumnId="215"/>
      <queryTableField id="216" name="images" tableColumnId="216"/>
      <queryTableField id="217" name="system definition" tableColumnId="217"/>
      <queryTableField id="218" name="forms" tableColumnId="218"/>
      <queryTableField id="219" name="measurement data" tableColumnId="219"/>
      <queryTableField id="220" name="cad representation" tableColumnId="220"/>
      <queryTableField id="221" name="assemblies" tableColumnId="221"/>
      <queryTableField id="222" name="business logic" tableColumnId="222"/>
      <queryTableField id="223" name="capp" tableColumnId="223"/>
      <queryTableField id="224" name="mind map" tableColumnId="224"/>
      <queryTableField id="225" name="design parts" tableColumnId="225"/>
      <queryTableField id="226" name="cfd code" tableColumnId="226"/>
      <queryTableField id="227" name="word doc" tableColumnId="227"/>
      <queryTableField id="228" name="freebase" tableColumnId="228"/>
      <queryTableField id="229" name="sysml model" tableColumnId="229"/>
      <queryTableField id="230" name="explicit geometry" tableColumnId="230"/>
      <queryTableField id="231" name="live video" tableColumnId="231"/>
      <queryTableField id="232" name="point clouds" tableColumnId="232"/>
      <queryTableField id="233" name="cfd simulation data" tableColumnId="233"/>
      <queryTableField id="234" name="animations" tableColumnId="234"/>
      <queryTableField id="235" name="implicit geometry" tableColumnId="235"/>
      <queryTableField id="236" name="process definitions" tableColumnId="236"/>
      <queryTableField id="237" name="pdf files" tableColumnId="237"/>
      <queryTableField id="238" name="babelnet" tableColumnId="238"/>
      <queryTableField id="239" name="external web page" tableColumnId="239"/>
      <queryTableField id="240" name="lexical data" tableColumnId="240"/>
      <queryTableField id="241" name="object definitions" tableColumnId="241"/>
      <queryTableField id="242" name="tooling parts" tableColumnId="242"/>
      <queryTableField id="243" name="ikewiki" tableColumnId="243"/>
      <queryTableField id="244" name="sweetwiki" tableColumnId="244"/>
      <queryTableField id="245" name="express" tableColumnId="245"/>
      <queryTableField id="246" name="python" tableColumnId="246"/>
      <queryTableField id="247" name="uml" tableColumnId="247"/>
      <queryTableField id="248" name="sql" tableColumnId="248"/>
      <queryTableField id="249" name="sparql" tableColumnId="249"/>
      <queryTableField id="250" name="sysml" tableColumnId="250"/>
      <queryTableField id="251" name="sysml " tableColumnId="251"/>
      <queryTableField id="252" name="wordnet" tableColumnId="252"/>
      <queryTableField id="253" name="aerospace ontology" tableColumnId="253"/>
      <queryTableField id="254" name="nosql" tableColumnId="254"/>
      <queryTableField id="255" name="postgresql" tableColumnId="255"/>
      <queryTableField id="256" name="vba" tableColumnId="256"/>
      <queryTableField id="257" name="bfo" tableColumnId="257"/>
      <queryTableField id="258" name="cmdows" tableColumnId="258"/>
      <queryTableField id="259" name="xquery" tableColumnId="259"/>
      <queryTableField id="260" name="kadmos" tableColumnId="260"/>
      <queryTableField id="261" name="rds" tableColumnId="261"/>
      <queryTableField id="262" name="xml-schema-definition" tableColumnId="262"/>
      <queryTableField id="263" name="vampzero" tableColumnId="263"/>
      <queryTableField id="264" name="owl dl" tableColumnId="264"/>
      <queryTableField id="265" name="cco" tableColumnId="265"/>
      <queryTableField id="266" name="openvsp" tableColumnId="266"/>
      <queryTableField id="267" name="cypher" tableColumnId="267"/>
      <queryTableField id="268" name="codex" tableColumnId="268"/>
      <queryTableField id="269" name="mdax" tableColumnId="269"/>
      <queryTableField id="270" name="bond graphs" tableColumnId="270"/>
      <queryTableField id="271" name="nasa taxonomy" tableColumnId="271"/>
      <queryTableField id="272" name="topic maps" tableColumnId="272"/>
      <queryTableField id="273" name="yawl" tableColumnId="273"/>
      <queryTableField id="274" name="addam" tableColumnId="274"/>
      <queryTableField id="275" name="rvf" tableColumnId="275"/>
      <queryTableField id="276" name="solr" tableColumnId="276"/>
      <queryTableField id="277" name="serql" tableColumnId="277"/>
      <queryTableField id="278" name="orbital space environment domain ontology" tableColumnId="278"/>
      <queryTableField id="279" name="multiwordnet" tableColumnId="279"/>
      <queryTableField id="280" name="fortan" tableColumnId="280"/>
      <queryTableField id="281" name="dtad" tableColumnId="281"/>
      <queryTableField id="282" name="step" tableColumnId="282"/>
      <queryTableField id="283" name="add" tableColumnId="283"/>
      <queryTableField id="284" name="database" tableColumnId="284"/>
      <queryTableField id="285" name="xml" tableColumnId="285"/>
      <queryTableField id="286" name="owl" tableColumnId="286"/>
      <queryTableField id="287" name="rdf" tableColumnId="287"/>
      <queryTableField id="288" name="html" tableColumnId="288"/>
      <queryTableField id="289" name="pdf" tableColumnId="289"/>
      <queryTableField id="290" name="json" tableColumnId="290"/>
      <queryTableField id="291" name="csv" tableColumnId="291"/>
      <queryTableField id="292" name="flash" tableColumnId="292"/>
      <queryTableField id="293" name="soap" tableColumnId="293"/>
      <queryTableField id="294" name="cpacs" tableColumnId="294"/>
      <queryTableField id="295" name="stl" tableColumnId="295"/>
      <queryTableField id="296" name="iges" tableColumnId="296"/>
      <queryTableField id="297" name="vrml" tableColumnId="297"/>
      <queryTableField id="298" name="acis" tableColumnId="298"/>
      <queryTableField id="299" name="jpeg" tableColumnId="299"/>
      <queryTableField id="300" name="direct api" tableColumnId="300"/>
      <queryTableField id="301" name="ms word" tableColumnId="301"/>
      <queryTableField id="302" name="dxf" tableColumnId="302"/>
      <queryTableField id="303" name="mpeg" tableColumnId="303"/>
      <queryTableField id="304" name="txt" tableColumnId="304"/>
      <queryTableField id="305" name="png" tableColumnId="305"/>
      <queryTableField id="306" name="gif" tableColumnId="306"/>
      <queryTableField id="307" name="parasolid" tableColumnId="307"/>
      <queryTableField id="308" name="mov" tableColumnId="308"/>
      <queryTableField id="309" name="dwg" tableColumnId="309"/>
      <queryTableField id="310" name="jpg" tableColumnId="310"/>
      <queryTableField id="311" name="igs" tableColumnId="311"/>
      <queryTableField id="312" name="postscript" tableColumnId="312"/>
      <queryTableField id="313" name="tiff" tableColumnId="313"/>
      <queryTableField id="314" name="flat file" tableColumnId="314"/>
      <queryTableField id="315" name="wav" tableColumnId="315"/>
      <queryTableField id="316" name="dwf" tableColumnId="316"/>
      <queryTableField id="317" name="ms excel" tableColumnId="317"/>
      <queryTableField id="318" name="wmv" tableColumnId="318"/>
      <queryTableField id="319" name="jpgs" tableColumnId="319"/>
      <queryTableField id="320" name="wrp" tableColumnId="32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B91FE2E9-D13E-460B-9669-2FC0B9E9BF33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antecedents" tableColumnId="2"/>
      <queryTableField id="3" name="consequents" tableColumnId="3"/>
      <queryTableField id="4" name="antecedent support" tableColumnId="4"/>
      <queryTableField id="5" name="consequent support" tableColumnId="5"/>
      <queryTableField id="6" name="support" tableColumnId="6"/>
      <queryTableField id="7" name="confidence" tableColumnId="7"/>
      <queryTableField id="8" name="lift" tableColumnId="8"/>
      <queryTableField id="9" name="leverage" tableColumnId="9"/>
      <queryTableField id="10" name="conviction" tableColumnId="10"/>
      <queryTableField id="11" name="zhangs_metric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E395C1-B144-487A-94E8-6BFA6AB362F4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antecedents" tableColumnId="2"/>
      <queryTableField id="3" name="consequents" tableColumnId="3"/>
      <queryTableField id="4" name="antecedent support" tableColumnId="4"/>
      <queryTableField id="5" name="consequent support" tableColumnId="5"/>
      <queryTableField id="6" name="support" tableColumnId="6"/>
      <queryTableField id="7" name="confidence" tableColumnId="7"/>
      <queryTableField id="8" name="lift" tableColumnId="8"/>
      <queryTableField id="9" name="leverage" tableColumnId="9"/>
      <queryTableField id="10" name="conviction" tableColumnId="10"/>
      <queryTableField id="11" name="zhangs_metric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ED983FB2-F270-4DE9-AC85-E5880B5D454D}" autoFormatId="16" applyNumberFormats="0" applyBorderFormats="0" applyFontFormats="0" applyPatternFormats="0" applyAlignmentFormats="0" applyWidthHeightFormats="0">
  <queryTableRefresh nextId="11">
    <queryTableFields count="5">
      <queryTableField id="6" name="process" tableColumnId="6"/>
      <queryTableField id="7" name="software" tableColumnId="7"/>
      <queryTableField id="8" name="data item" tableColumnId="8"/>
      <queryTableField id="9" name="data model" tableColumnId="9"/>
      <queryTableField id="10" name="data format specification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AC11EF-314B-4D35-95C7-4EC6801150AD}" name="paper_instance_occurrence_matrix" displayName="paper_instance_occurrence_matrix" ref="A1:LH1006" tableType="queryTable" totalsRowShown="0">
  <autoFilter ref="A1:LH1006" xr:uid="{63AC11EF-314B-4D35-95C7-4EC6801150AD}"/>
  <tableColumns count="320">
    <tableColumn id="1" xr3:uid="{1F43BBE7-AF75-42CB-80DA-4666A8FB91DF}" uniqueName="1" name="Column1" queryTableFieldId="1" dataDxfId="13"/>
    <tableColumn id="2" xr3:uid="{61E870F4-8FFD-44E2-ADA9-8837F39A342D}" uniqueName="2" name="design" queryTableFieldId="2"/>
    <tableColumn id="3" xr3:uid="{3199553D-E702-4901-A2BF-3E8738E17F3D}" uniqueName="3" name="analysis" queryTableFieldId="3"/>
    <tableColumn id="4" xr3:uid="{EE7C2CA6-B1F3-407D-86DD-D84C87D2ED98}" uniqueName="4" name="development" queryTableFieldId="4"/>
    <tableColumn id="5" xr3:uid="{CE1299FC-51B8-4CFF-BE8E-E99B74C0D6AC}" uniqueName="5" name="evaluation" queryTableFieldId="5"/>
    <tableColumn id="6" xr3:uid="{8F45C062-033D-4556-BE26-90A579654370}" uniqueName="6" name="review" queryTableFieldId="6"/>
    <tableColumn id="7" xr3:uid="{412801E0-2AD4-46C5-BE63-EB1BBB28838C}" uniqueName="7" name="processing" queryTableFieldId="7"/>
    <tableColumn id="8" xr3:uid="{C5160926-7525-4E7C-ABA1-B2373A68FE37}" uniqueName="8" name="detailed" queryTableFieldId="8"/>
    <tableColumn id="9" xr3:uid="{AA329253-CAA0-4392-B93C-374F79D28D07}" uniqueName="9" name="optimization" queryTableFieldId="9"/>
    <tableColumn id="10" xr3:uid="{2E324D04-AE89-496B-AB92-32BC5937B027}" uniqueName="10" name="check" queryTableFieldId="10"/>
    <tableColumn id="11" xr3:uid="{3B87E121-F4B3-4EA9-86D0-A7BDA746BE1C}" uniqueName="11" name="creation" queryTableFieldId="11"/>
    <tableColumn id="12" xr3:uid="{8905D64C-4420-4F1F-8DD6-57F19CFF7081}" uniqueName="12" name="training" queryTableFieldId="12"/>
    <tableColumn id="13" xr3:uid="{84A07628-30CD-40B5-BE42-C3522709AE2C}" uniqueName="13" name="failure" queryTableFieldId="13"/>
    <tableColumn id="14" xr3:uid="{B1B2B74D-4C4D-41BC-9E35-9F09FFAB485E}" uniqueName="14" name="manufacturing" queryTableFieldId="14"/>
    <tableColumn id="15" xr3:uid="{49916957-E6AD-434A-9A8B-D5FF809084D6}" uniqueName="15" name="reasoning" queryTableFieldId="15"/>
    <tableColumn id="16" xr3:uid="{ED068AB8-2DC3-4EBE-BF52-94C40373195B}" uniqueName="16" name="acquisition" queryTableFieldId="16"/>
    <tableColumn id="17" xr3:uid="{DAB19B21-7D0E-42C5-B2C2-6BA9F22A1E8C}" uniqueName="17" name="inference" queryTableFieldId="17"/>
    <tableColumn id="18" xr3:uid="{E37116A8-EFF8-411D-9E74-492690C32A6D}" uniqueName="18" name="manufacture" queryTableFieldId="18"/>
    <tableColumn id="19" xr3:uid="{B16DF6EA-12B8-422B-96AE-9A1BABA7FDDB}" uniqueName="19" name="navigation" queryTableFieldId="19"/>
    <tableColumn id="20" xr3:uid="{B60538EC-A471-4E43-8CEC-191C98AA66F5}" uniqueName="20" name="system design" queryTableFieldId="20"/>
    <tableColumn id="21" xr3:uid="{86E7E8D2-406E-4D2F-B342-E6A3F104EC8C}" uniqueName="21" name="scheduling" queryTableFieldId="21"/>
    <tableColumn id="22" xr3:uid="{93CACACC-DC4A-432B-BCF5-8A76F4993025}" uniqueName="22" name="archive" queryTableFieldId="22"/>
    <tableColumn id="23" xr3:uid="{C4441C52-142B-4B31-9FDC-5D733EA43633}" uniqueName="23" name="knowledge engineering" queryTableFieldId="23"/>
    <tableColumn id="24" xr3:uid="{029AF0BA-E381-485F-8265-5D50F6653973}" uniqueName="24" name="information search" queryTableFieldId="24"/>
    <tableColumn id="25" xr3:uid="{33BD2E73-BF21-42F1-9858-56262D079578}" uniqueName="25" name="certification" queryTableFieldId="25"/>
    <tableColumn id="26" xr3:uid="{E355AE64-7CCF-496D-B0BD-14B70E11B7E8}" uniqueName="26" name="product design" queryTableFieldId="26"/>
    <tableColumn id="27" xr3:uid="{76346146-ACDB-4522-8E7C-8D67F0D3B195}" uniqueName="27" name="concept design" queryTableFieldId="27"/>
    <tableColumn id="28" xr3:uid="{430433F8-39F6-46BB-B5D7-D3AA2BDEE6BC}" uniqueName="28" name="dissemination" queryTableFieldId="28"/>
    <tableColumn id="29" xr3:uid="{BD51FABF-C709-405F-BE73-294AF05EC14D}" uniqueName="29" name="solving" queryTableFieldId="29"/>
    <tableColumn id="30" xr3:uid="{E6CB765A-DADE-4A67-8E31-FAE33240E7BC}" uniqueName="30" name="knowledge management" queryTableFieldId="30"/>
    <tableColumn id="31" xr3:uid="{CB6121C3-3962-484F-BB41-6B0B2F98FCF2}" uniqueName="31" name="system integration" queryTableFieldId="31"/>
    <tableColumn id="32" xr3:uid="{0B5E1F11-2C79-4970-A4B3-D2893F8B7060}" uniqueName="32" name="product support" queryTableFieldId="32"/>
    <tableColumn id="33" xr3:uid="{FDFDA7BE-9155-48CF-A534-5AAF8C64B1E7}" uniqueName="33" name="decision support" queryTableFieldId="33"/>
    <tableColumn id="34" xr3:uid="{3DCF5943-4004-43A0-9493-B02DED902CDF}" uniqueName="34" name="plm" queryTableFieldId="34"/>
    <tableColumn id="35" xr3:uid="{2E2F456E-0014-461C-9399-31A932658F19}" uniqueName="35" name="engine analysis" queryTableFieldId="35"/>
    <tableColumn id="36" xr3:uid="{90A936C8-832C-4299-8070-1CB8A978B87C}" uniqueName="36" name="recycling" queryTableFieldId="36"/>
    <tableColumn id="37" xr3:uid="{FFF347B9-F8F7-429A-AFF6-3239F6216B36}" uniqueName="37" name="disciplinary analysis" queryTableFieldId="37"/>
    <tableColumn id="38" xr3:uid="{3F349B36-5E07-42E3-BC3C-B368B567AB9C}" uniqueName="38" name="resource description" queryTableFieldId="38"/>
    <tableColumn id="39" xr3:uid="{657B44AC-11AD-4661-89C1-3E6ADA6F71B9}" uniqueName="39" name="knowledge capture" queryTableFieldId="39"/>
    <tableColumn id="40" xr3:uid="{FD8D8C6A-02B9-4AF8-B2E2-176920AA31D2}" uniqueName="40" name="mission analysis" queryTableFieldId="40"/>
    <tableColumn id="41" xr3:uid="{296ABA3A-64FB-4E3A-9CD7-59F637D5EE96}" uniqueName="41" name="knowledge interaction" queryTableFieldId="41"/>
    <tableColumn id="42" xr3:uid="{01473707-2773-46F4-BF15-82A9F8AB629A}" uniqueName="42" name="semantic representation" queryTableFieldId="42"/>
    <tableColumn id="43" xr3:uid="{1398C8AA-4C8C-481E-98FA-42456F5E248E}" uniqueName="43" name="authoring" queryTableFieldId="43"/>
    <tableColumn id="44" xr3:uid="{851498DA-4D0A-4BE2-9586-E659E32B3925}" uniqueName="44" name="test report" queryTableFieldId="44"/>
    <tableColumn id="45" xr3:uid="{A9AE317E-67DB-4176-8112-2B5F76D5670D}" uniqueName="45" name="ontology modeling" queryTableFieldId="45"/>
    <tableColumn id="46" xr3:uid="{7CCAA895-4ABD-4B51-8C6D-F1CAAF9C86E3}" uniqueName="46" name="mdao" queryTableFieldId="46"/>
    <tableColumn id="47" xr3:uid="{53891C74-9F62-4DDB-AC96-88BF8653DB05}" uniqueName="47" name="system specification" queryTableFieldId="47"/>
    <tableColumn id="48" xr3:uid="{5045DB63-CD6B-4709-8E6A-5C75C6A7056D}" uniqueName="48" name="data visualization" queryTableFieldId="48"/>
    <tableColumn id="49" xr3:uid="{80338F64-100F-4AA6-A0EA-D45477E58972}" uniqueName="49" name="ground test" queryTableFieldId="49"/>
    <tableColumn id="50" xr3:uid="{9A4BFB5E-8C3B-4163-B979-DF5FB27E8B56}" uniqueName="50" name="data storage" queryTableFieldId="50"/>
    <tableColumn id="51" xr3:uid="{B683490E-9763-455F-9B99-C2B184F40C7D}" uniqueName="51" name="knowledge based engineering" queryTableFieldId="51"/>
    <tableColumn id="52" xr3:uid="{BA5D9CFC-5C26-4F9E-B571-886DA16276A4}" uniqueName="52" name="project planning" queryTableFieldId="52"/>
    <tableColumn id="53" xr3:uid="{01552E1A-7D72-4A78-860C-B800ACE933EB}" uniqueName="53" name="preliminary design" queryTableFieldId="53"/>
    <tableColumn id="54" xr3:uid="{541521F8-4954-4892-9FF1-7E0E93257765}" uniqueName="54" name="information sharing" queryTableFieldId="54"/>
    <tableColumn id="55" xr3:uid="{2E812C37-D32B-4BFE-A674-BEC2F4D04D5D}" uniqueName="55" name="system identification" queryTableFieldId="55"/>
    <tableColumn id="56" xr3:uid="{70C67D74-6738-4593-8ABC-143DEFE2A60B}" uniqueName="56" name="problem solving" queryTableFieldId="56"/>
    <tableColumn id="57" xr3:uid="{45C70B9E-D062-458B-8619-60BD47A7F28A}" uniqueName="57" name="link analysis" queryTableFieldId="57"/>
    <tableColumn id="58" xr3:uid="{559E3ABE-59D9-463D-929B-0A7E29485967}" uniqueName="58" name="knowledge discovery" queryTableFieldId="58"/>
    <tableColumn id="59" xr3:uid="{63D5DBC7-7098-4981-A919-BEFDBFF80DB0}" uniqueName="59" name="flight test" queryTableFieldId="59"/>
    <tableColumn id="60" xr3:uid="{EA3A9DCC-84C7-4393-9232-51E137643167}" uniqueName="60" name="detailed design" queryTableFieldId="60"/>
    <tableColumn id="61" xr3:uid="{92C24486-A54E-4725-AA69-D5F444F5A25C}" uniqueName="61" name="configuration management" queryTableFieldId="61"/>
    <tableColumn id="62" xr3:uid="{2492EB91-F712-4EE8-804C-ACAF9387C4AF}" uniqueName="62" name="information classification" queryTableFieldId="62"/>
    <tableColumn id="63" xr3:uid="{1A07A071-F14E-4FE0-B450-53E05DD86C3C}" uniqueName="63" name="customer service" queryTableFieldId="63"/>
    <tableColumn id="64" xr3:uid="{1B051857-D2B9-492A-9D2A-7032A0691050}" uniqueName="64" name="system arch" queryTableFieldId="64"/>
    <tableColumn id="65" xr3:uid="{A102231D-34B0-4632-B133-16823BBDD1DB}" uniqueName="65" name="feature processing" queryTableFieldId="65"/>
    <tableColumn id="66" xr3:uid="{19091E35-ED21-4B42-8436-7B175B3FCB8E}" uniqueName="66" name="knowledge classification" queryTableFieldId="66"/>
    <tableColumn id="67" xr3:uid="{77F06127-53E9-4580-A143-309BFFCE4878}" uniqueName="67" name="data validation" queryTableFieldId="67"/>
    <tableColumn id="68" xr3:uid="{2CE3D8DB-FE41-4A83-A556-542C74CC3D75}" uniqueName="68" name="workflow management" queryTableFieldId="68"/>
    <tableColumn id="69" xr3:uid="{6C7E285F-6CF6-4E5C-8532-03DDAFD99F77}" uniqueName="69" name="multidisciplinary modeling" queryTableFieldId="69"/>
    <tableColumn id="70" xr3:uid="{3E8C3F44-69C0-4272-9D90-F528281ACD3F}" uniqueName="70" name="analyzing" queryTableFieldId="70"/>
    <tableColumn id="71" xr3:uid="{681AC357-92B0-4CDA-A332-F3F7CD5AE6B3}" uniqueName="71" name="product verification" queryTableFieldId="71"/>
    <tableColumn id="72" xr3:uid="{0065C0A6-A7B5-469A-956E-2E057EC641D8}" uniqueName="72" name="failure management" queryTableFieldId="72"/>
    <tableColumn id="73" xr3:uid="{7BA58218-E4CA-4366-91C7-924C6F8BAEB6}" uniqueName="73" name="product data management" queryTableFieldId="73"/>
    <tableColumn id="74" xr3:uid="{8DAFF3EA-37E2-4600-B3CA-2D9121BD1184}" uniqueName="74" name="summarizing" queryTableFieldId="74"/>
    <tableColumn id="75" xr3:uid="{ED67168F-5C1F-440B-BD04-4C15D2779F37}" uniqueName="75" name="express ontology" queryTableFieldId="75"/>
    <tableColumn id="76" xr3:uid="{97FD5660-ACC1-4F99-A769-74348B69C19A}" uniqueName="76" name="knowledge storage" queryTableFieldId="76"/>
    <tableColumn id="77" xr3:uid="{C85B3B08-E241-4E41-BDBD-1B2553569D46}" uniqueName="77" name="life cycle simulation" queryTableFieldId="77"/>
    <tableColumn id="78" xr3:uid="{31187274-78D2-4648-BD5A-5079B139278C}" uniqueName="78" name="access product design data" queryTableFieldId="78"/>
    <tableColumn id="79" xr3:uid="{6CF1BDC5-0DA1-4071-9366-0925F6C7B1A5}" uniqueName="79" name="knowledge exploration" queryTableFieldId="79"/>
    <tableColumn id="80" xr3:uid="{816EF677-7EEF-4754-82B3-816BF53ECA2D}" uniqueName="80" name="context inference" queryTableFieldId="80"/>
    <tableColumn id="81" xr3:uid="{ED797D9B-E34C-4F14-B91A-018C42F5A42B}" uniqueName="81" name="conceptual modelling" queryTableFieldId="81"/>
    <tableColumn id="82" xr3:uid="{DA450D82-7867-414B-B699-5CA981483DBE}" uniqueName="82" name="system synthesis" queryTableFieldId="82"/>
    <tableColumn id="83" xr3:uid="{06545571-E6F6-47FF-A4A9-71D4CFA8E262}" uniqueName="83" name="ontological engineering" queryTableFieldId="83"/>
    <tableColumn id="84" xr3:uid="{30431A49-0436-444A-8623-87E2094A984B}" uniqueName="84" name="automated reasoning" queryTableFieldId="84"/>
    <tableColumn id="85" xr3:uid="{1A05A300-8F6D-4788-AE2B-FECB75748F37}" uniqueName="85" name="knowledge base building" queryTableFieldId="85"/>
    <tableColumn id="86" xr3:uid="{1D99367D-D6C8-44C3-9E97-CF197DAB206A}" uniqueName="86" name="calculation report" queryTableFieldId="86"/>
    <tableColumn id="87" xr3:uid="{C9FC0000-A162-48DB-A80E-AE1FDCB13F69}" uniqueName="87" name="general assembly" queryTableFieldId="87"/>
    <tableColumn id="88" xr3:uid="{C403F8ED-CDDF-4688-B8AE-AC1EBA4EEE70}" uniqueName="88" name="enterprise resource planning" queryTableFieldId="88"/>
    <tableColumn id="89" xr3:uid="{F983DBE5-C9B1-47F8-9BF3-78B4A03D8DDC}" uniqueName="89" name="physical sensing" queryTableFieldId="89"/>
    <tableColumn id="90" xr3:uid="{8100A70B-EF91-4671-829F-07060F748EB9}" uniqueName="90" name="structural solver" queryTableFieldId="90"/>
    <tableColumn id="91" xr3:uid="{403C4190-7068-47D2-9D9B-F3A248974F63}" uniqueName="91" name="system architecting" queryTableFieldId="91"/>
    <tableColumn id="92" xr3:uid="{8161239D-1FFE-454A-80DD-169015486686}" uniqueName="92" name="alm" queryTableFieldId="92"/>
    <tableColumn id="93" xr3:uid="{B85D8C6A-C1DB-4201-B8DA-6F7B7C04C1EA}" uniqueName="93" name="information push" queryTableFieldId="93"/>
    <tableColumn id="94" xr3:uid="{0116A1E0-ABBB-4548-9234-B2B3CEABEFFD}" uniqueName="94" name="crawling" queryTableFieldId="94"/>
    <tableColumn id="95" xr3:uid="{EB9BB772-35F8-42E2-AE85-94D8E591C3A4}" uniqueName="95" name="business process integration" queryTableFieldId="95"/>
    <tableColumn id="96" xr3:uid="{054A4C88-1BCF-4A83-AA61-078944E8F6F0}" uniqueName="96" name="design space visualization" queryTableFieldId="96"/>
    <tableColumn id="97" xr3:uid="{9308E69B-CF6D-433F-8EA1-17A114544107}" uniqueName="97" name="nation decision" queryTableFieldId="97"/>
    <tableColumn id="98" xr3:uid="{CF1F5270-BD3E-4DA9-9CCB-CACF26CB7A43}" uniqueName="98" name="share documents" queryTableFieldId="98"/>
    <tableColumn id="99" xr3:uid="{151D8007-600D-45A5-BE70-6377C1241CA4}" uniqueName="99" name="tooling development" queryTableFieldId="99"/>
    <tableColumn id="100" xr3:uid="{031E0EF4-CB69-48BC-A132-CCA822F5332E}" uniqueName="100" name="calculating" queryTableFieldId="100"/>
    <tableColumn id="101" xr3:uid="{3D0A58D1-01C6-48DD-8602-AEF9948FDBC1}" uniqueName="101" name="flight test report" queryTableFieldId="101"/>
    <tableColumn id="102" xr3:uid="{01B49DB7-6707-468C-8734-340E5B7AE3E5}" uniqueName="102" name="mdo process formulation" queryTableFieldId="102"/>
    <tableColumn id="103" xr3:uid="{4E0D23A0-A559-455C-9A84-9273805174A3}" uniqueName="103" name="semantic lexicon" queryTableFieldId="103"/>
    <tableColumn id="104" xr3:uid="{F6EAA42D-458B-4923-A7E5-3EBB1E0B8C7A}" uniqueName="104" name="digital mockup" queryTableFieldId="104"/>
    <tableColumn id="105" xr3:uid="{245267FB-1231-4B65-AB62-EEE6CFAE8729}" uniqueName="105" name="information clustering" queryTableFieldId="105"/>
    <tableColumn id="106" xr3:uid="{5AF49440-8545-4CD8-8C68-A8A3A1B8DCBB}" uniqueName="106" name="manufacturing preparation" queryTableFieldId="106"/>
    <tableColumn id="107" xr3:uid="{5C244C25-5F33-426D-B2C0-B5039405480A}" uniqueName="107" name="design blueprint" queryTableFieldId="107"/>
    <tableColumn id="108" xr3:uid="{EBE7A5D7-422D-4D7A-9B30-00CDEF0B7970}" uniqueName="108" name="generate fem model" queryTableFieldId="108"/>
    <tableColumn id="109" xr3:uid="{BF021880-B328-48B5-BFB8-C3679CD9C0AE}" uniqueName="109" name="design concepts formalization" queryTableFieldId="109"/>
    <tableColumn id="110" xr3:uid="{A2C9771F-1063-40A4-A2BE-8BC1E3B1D50F}" uniqueName="110" name="airworthiness test" queryTableFieldId="110"/>
    <tableColumn id="111" xr3:uid="{AEB64A23-E754-40EA-BD3B-36412BB70DFA}" uniqueName="111" name="activity profiling" queryTableFieldId="111"/>
    <tableColumn id="112" xr3:uid="{D1BD68CD-35AF-4702-81F3-4259A2390329}" uniqueName="112" name="wf execution" queryTableFieldId="112"/>
    <tableColumn id="113" xr3:uid="{95C8952F-9726-4B4A-B64E-11988F9AAEFA}" uniqueName="113" name="semantic information transferring" queryTableFieldId="113"/>
    <tableColumn id="114" xr3:uid="{BA2AE6F0-EEE3-4E71-8834-103712EEC140}" uniqueName="114" name="software interlinking" queryTableFieldId="114"/>
    <tableColumn id="115" xr3:uid="{3CF67907-31F9-4EBF-8874-D4E819E700E7}" uniqueName="115" name="access" queryTableFieldId="115"/>
    <tableColumn id="116" xr3:uid="{24D8BC34-A7BA-471F-9FD0-CAAB2285F0D5}" uniqueName="116" name="word" queryTableFieldId="116"/>
    <tableColumn id="117" xr3:uid="{FFB5DCEC-C193-4A93-A8E4-4F0C1213D65C}" uniqueName="117" name="api" queryTableFieldId="117"/>
    <tableColumn id="118" xr3:uid="{9E0F798E-D5B4-4268-838C-DD5485EF301B}" uniqueName="118" name="google" queryTableFieldId="118"/>
    <tableColumn id="119" xr3:uid="{46880B43-0D8B-4FFC-91B7-0FDD4B0FF26B}" uniqueName="119" name="matlab" queryTableFieldId="119"/>
    <tableColumn id="120" xr3:uid="{027693E4-EA6B-426C-9473-34C83AD9E035}" uniqueName="120" name="excel" queryTableFieldId="120"/>
    <tableColumn id="121" xr3:uid="{439F3632-8EB5-42F5-BD53-F1A3220EB8F0}" uniqueName="121" name="tr" queryTableFieldId="121"/>
    <tableColumn id="122" xr3:uid="{48D2CF9C-A342-4900-A138-662349843A4D}" uniqueName="122" name="outlook" queryTableFieldId="122"/>
    <tableColumn id="123" xr3:uid="{F33CBB3C-E364-48AD-B7AA-3DDABE03A814}" uniqueName="123" name="reasoner" queryTableFieldId="123"/>
    <tableColumn id="124" xr3:uid="{3F7DFB0B-DD15-4A2F-A97A-6B7870D1ED83}" uniqueName="124" name="protégé" queryTableFieldId="124"/>
    <tableColumn id="125" xr3:uid="{B1E1FF88-D9E7-46BA-A279-8600AC725778}" uniqueName="125" name="oracle" queryTableFieldId="125"/>
    <tableColumn id="126" xr3:uid="{033AC57C-913F-4A84-8F1A-BBA70C7A6FA7}" uniqueName="126" name="eclipse" queryTableFieldId="126"/>
    <tableColumn id="127" xr3:uid="{A159D8B4-03BE-49D3-884D-DDAD720D43FC}" uniqueName="127" name="wikipedia" queryTableFieldId="127"/>
    <tableColumn id="128" xr3:uid="{92DB5074-4481-4E06-9FFC-520B95300170}" uniqueName="128" name="catia" queryTableFieldId="128"/>
    <tableColumn id="129" xr3:uid="{6920BA21-3227-4EFB-B024-256D66BA780A}" uniqueName="129" name="solidworks" queryTableFieldId="129"/>
    <tableColumn id="130" xr3:uid="{9CDA28BE-AC9C-425F-9E6A-DFEC19CF291F}" uniqueName="130" name="expert systems" queryTableFieldId="130"/>
    <tableColumn id="131" xr3:uid="{2EB658DD-79B5-41A2-B62A-BAD493F72011}" uniqueName="131" name="express application" queryTableFieldId="131"/>
    <tableColumn id="132" xr3:uid="{A78FEAB0-C66E-4F71-ABC7-310EF13E2BBE}" uniqueName="132" name="rce" queryTableFieldId="132"/>
    <tableColumn id="133" xr3:uid="{CCE834B9-3A2F-4614-B3D7-4AC6434C12BA}" uniqueName="133" name="sas" queryTableFieldId="133"/>
    <tableColumn id="134" xr3:uid="{F9D09CCC-5B8F-44D4-A7CF-2AA89F4536F9}" uniqueName="134" name="web server" queryTableFieldId="134"/>
    <tableColumn id="135" xr3:uid="{F448511F-4BB7-4D5A-B9D5-9CA42C195918}" uniqueName="135" name="ideas" queryTableFieldId="135"/>
    <tableColumn id="136" xr3:uid="{849F27D4-8496-42E9-A6A8-7037BCA5573C}" uniqueName="136" name="modelcenter" queryTableFieldId="136"/>
    <tableColumn id="137" xr3:uid="{B086E821-F118-49B1-90C4-AB46BF1B4C25}" uniqueName="137" name="share point" queryTableFieldId="137"/>
    <tableColumn id="138" xr3:uid="{A8A6A868-80B6-416C-A3C6-B10CD57B25D7}" uniqueName="138" name="workflow systems" queryTableFieldId="138"/>
    <tableColumn id="139" xr3:uid="{3EEE59C4-DAE5-408D-8608-290C60F93DFA}" uniqueName="139" name="file server" queryTableFieldId="139"/>
    <tableColumn id="140" xr3:uid="{60F92BF0-C0D7-464E-9123-603ED2098FFB}" uniqueName="140" name="data mining" queryTableFieldId="140"/>
    <tableColumn id="141" xr3:uid="{252A0BAB-F6D1-4FE9-98C4-75916264CB72}" uniqueName="141" name="git" queryTableFieldId="141"/>
    <tableColumn id="142" xr3:uid="{99245A12-7CEE-4C9D-9D19-ADD5A8B143FA}" uniqueName="142" name="sumo" queryTableFieldId="142"/>
    <tableColumn id="143" xr3:uid="{4C2CEC06-B793-422B-82C7-AB005C1B70DF}" uniqueName="143" name="optimus" queryTableFieldId="143"/>
    <tableColumn id="144" xr3:uid="{7B496C86-0CA9-4258-88F4-E7754114161C}" uniqueName="144" name="spss" queryTableFieldId="144"/>
    <tableColumn id="145" xr3:uid="{82BDAB46-A1D8-4C73-81E3-D15BE3E06626}" uniqueName="145" name="tornado" queryTableFieldId="145"/>
    <tableColumn id="146" xr3:uid="{E7E49392-2538-4A54-9461-95CEE004527F}" uniqueName="146" name="openmdao" queryTableFieldId="146"/>
    <tableColumn id="147" xr3:uid="{AC53E264-BDF7-471A-8C11-870013EE9C95}" uniqueName="147" name="imagenet" queryTableFieldId="147"/>
    <tableColumn id="148" xr3:uid="{E223D67F-0E43-4435-801B-CC00E28A7775}" uniqueName="148" name="aaa" queryTableFieldId="148"/>
    <tableColumn id="149" xr3:uid="{0A4389DD-3B5F-4D88-804E-DF23FC4BB5EB}" uniqueName="149" name="jade" queryTableFieldId="149"/>
    <tableColumn id="150" xr3:uid="{E026A280-999C-4C1E-A6D9-9611A2F0EB1C}" uniqueName="150" name="tigl" queryTableFieldId="150"/>
    <tableColumn id="151" xr3:uid="{6B5FE10F-E1E6-4666-B486-F2505C3994A4}" uniqueName="151" name="java application" queryTableFieldId="151"/>
    <tableColumn id="152" xr3:uid="{6FA7CBA1-CD2D-41AB-B7CA-37EB04465C2E}" uniqueName="152" name="flops" queryTableFieldId="152"/>
    <tableColumn id="153" xr3:uid="{8D0951D4-B62B-4060-ADDA-57547BDF03AB}" uniqueName="153" name="brics" queryTableFieldId="153"/>
    <tableColumn id="154" xr3:uid="{6C7EE46A-E018-422C-897D-52705FB265F2}" uniqueName="154" name="isight" queryTableFieldId="154"/>
    <tableColumn id="155" xr3:uid="{2C1A4DCC-6E27-4CFA-955E-07F6E232F9EB}" uniqueName="155" name="learning tools" queryTableFieldId="155"/>
    <tableColumn id="156" xr3:uid="{7B6D023B-F4F5-4909-B2E4-F33651CF84F9}" uniqueName="156" name="ug" queryTableFieldId="156"/>
    <tableColumn id="157" xr3:uid="{BDD29CDC-6952-4C3D-8A4B-F75916EC98CC}" uniqueName="157" name="tixi" queryTableFieldId="157"/>
    <tableColumn id="158" xr3:uid="{2E5EC488-891D-4236-823B-EBDAA0B81712}" uniqueName="158" name="python application" queryTableFieldId="158"/>
    <tableColumn id="159" xr3:uid="{01381B89-2524-4EC2-BAA2-8D1FE9412009}" uniqueName="159" name="pest" queryTableFieldId="159"/>
    <tableColumn id="160" xr3:uid="{F66F72D9-D8E6-4036-A1E7-D566C9BCA47F}" uniqueName="160" name="prado" queryTableFieldId="160"/>
    <tableColumn id="161" xr3:uid="{51DEA48E-8BA4-4089-AC5A-E8AA27775688}" uniqueName="161" name="ceasiom" queryTableFieldId="161"/>
    <tableColumn id="162" xr3:uid="{8B037564-FFA4-4F3B-A531-820DA96DD12F}" uniqueName="162" name="cloud visualization" queryTableFieldId="162"/>
    <tableColumn id="163" xr3:uid="{08BE04C0-F814-4E76-88E3-2EF60EC23AD3}" uniqueName="163" name="proteus" queryTableFieldId="163"/>
    <tableColumn id="164" xr3:uid="{C3B72B07-D457-45D3-954A-57988521FE19}" uniqueName="164" name="product data management system" queryTableFieldId="164"/>
    <tableColumn id="165" xr3:uid="{96C933EB-2F41-4D62-8BF3-7F2C3A078357}" uniqueName="165" name="janus" queryTableFieldId="165"/>
    <tableColumn id="166" xr3:uid="{2B5B157A-3568-450D-BB5C-06ACD4FBE557}" uniqueName="166" name="networkx" queryTableFieldId="166"/>
    <tableColumn id="167" xr3:uid="{F6107042-C2A6-446F-BFD9-FC20809771BF}" uniqueName="167" name="triple store" queryTableFieldId="167"/>
    <tableColumn id="168" xr3:uid="{EEEB449F-558D-4B45-AFD6-90B7AD2900A3}" uniqueName="168" name="jupyter notebook" queryTableFieldId="168"/>
    <tableColumn id="169" xr3:uid="{EC42AF80-2F7A-4ADC-A534-BB9F3049F119}" uniqueName="169" name="cad programming interface" queryTableFieldId="169"/>
    <tableColumn id="170" xr3:uid="{5DA2A5D5-08E5-4CC7-BCAC-A41E48A8B977}" uniqueName="170" name="eclipse plugin" queryTableFieldId="170"/>
    <tableColumn id="171" xr3:uid="{FE1EEAA6-40DC-42D1-B92C-C1B6D9376A42}" uniqueName="171" name="oracle server" queryTableFieldId="171"/>
    <tableColumn id="172" xr3:uid="{1C0180FF-3F4C-41A9-B047-B6496E570F91}" uniqueName="172" name="multilinq" queryTableFieldId="172"/>
    <tableColumn id="173" xr3:uid="{4F83E3D9-4CAB-462D-B149-261C3FA42E20}" uniqueName="173" name="syndeia" queryTableFieldId="173"/>
    <tableColumn id="174" xr3:uid="{9DECF062-278F-4766-A101-A8F8C54B1CE0}" uniqueName="174" name="kaon" queryTableFieldId="174"/>
    <tableColumn id="175" xr3:uid="{3E3A6A80-24C5-4560-B30B-67D964D0289D}" uniqueName="175" name="daedalus" queryTableFieldId="175"/>
    <tableColumn id="176" xr3:uid="{7B6B28B8-FB87-489D-AB9C-9FA81260E1BC}" uniqueName="176" name="fsms" queryTableFieldId="176"/>
    <tableColumn id="177" xr3:uid="{A0AE5090-2C62-46A7-8E50-4846617C8CB7}" uniqueName="177" name="saxon" queryTableFieldId="177"/>
    <tableColumn id="178" xr3:uid="{B0A4E789-C7C8-4EF2-AE81-82ECB60FA392}" uniqueName="178" name="visualization package" queryTableFieldId="178"/>
    <tableColumn id="179" xr3:uid="{D50B6DF5-94D7-417C-824D-066631FB60C7}" uniqueName="179" name="inverted index" queryTableFieldId="179"/>
    <tableColumn id="180" xr3:uid="{9239AA29-1CAF-4BFB-9909-4C9E025F9381}" uniqueName="180" name="pykechain" queryTableFieldId="180"/>
    <tableColumn id="181" xr3:uid="{6ACC3799-D5B1-4871-ACBE-21E5EB415E78}" uniqueName="181" name="whatsopt" queryTableFieldId="181"/>
    <tableColumn id="182" xr3:uid="{B4E1F18C-103F-4204-968E-D319737C710C}" uniqueName="182" name="ke-chain" queryTableFieldId="182"/>
    <tableColumn id="183" xr3:uid="{4856FF4B-B162-424D-ABCA-74F6D0C0F82B}" uniqueName="183" name="texttoonto" queryTableFieldId="183"/>
    <tableColumn id="184" xr3:uid="{BA8E19D0-DD2E-41EB-8548-65FA5DA948CD}" uniqueName="184" name="davetools" queryTableFieldId="184"/>
    <tableColumn id="185" xr3:uid="{C1314C54-310E-4627-8E10-A9503D543C95}" uniqueName="185" name="solidedge" queryTableFieldId="185"/>
    <tableColumn id="186" xr3:uid="{E35D5AD0-030E-4B87-B13C-9787B422E903}" uniqueName="186" name="cfview" queryTableFieldId="186"/>
    <tableColumn id="187" xr3:uid="{C0BF7006-8331-4A02-A485-DB79C8F57B22}" uniqueName="187" name="semsearch" queryTableFieldId="187"/>
    <tableColumn id="188" xr3:uid="{ECA284EA-17C4-42CA-8009-39CF22742FD6}" uniqueName="188" name=" engineering java programming" queryTableFieldId="188"/>
    <tableColumn id="189" xr3:uid="{4C4781FA-FAD4-41C7-8CF6-7864C5B14D51}" uniqueName="189" name="multi-agent collaborative system" queryTableFieldId="189"/>
    <tableColumn id="190" xr3:uid="{140C76CB-6A7E-424E-95AC-EF0A165E84E5}" uniqueName="190" name="fortran application" queryTableFieldId="190"/>
    <tableColumn id="191" xr3:uid="{4DEE0F0C-6B3C-4EA1-8EC3-BB009DF86A5D}" uniqueName="191" name="surrogate model repository" queryTableFieldId="191"/>
    <tableColumn id="192" xr3:uid="{4BD7A6AF-36B3-41F8-815B-1D0028146160}" uniqueName="192" name="brics technology" queryTableFieldId="192"/>
    <tableColumn id="193" xr3:uid="{C69E5231-F11B-4323-B36F-0724875DEA45}" uniqueName="193" name="vampzero element" queryTableFieldId="193"/>
    <tableColumn id="194" xr3:uid="{C1D8FB40-F404-4C54-8EB1-54131F5B6FE4}" uniqueName="194" name="gkn fokker" queryTableFieldId="194"/>
    <tableColumn id="195" xr3:uid="{3C259357-B793-4D81-8F7D-CCC47134AC61}" uniqueName="195" name="cpacspy library" queryTableFieldId="195"/>
    <tableColumn id="196" xr3:uid="{1B4B3E9B-8E9C-4E21-857E-B7223B755725}" uniqueName="196" name="vivisimo" queryTableFieldId="196"/>
    <tableColumn id="197" xr3:uid="{3AA7EC2D-883C-4F44-91A2-81709B655530}" uniqueName="197" name="mopcssoviz" queryTableFieldId="197"/>
    <tableColumn id="198" xr3:uid="{5FD93841-E307-4B9C-B85A-824826EDC44B}" uniqueName="198" name="description" queryTableFieldId="198"/>
    <tableColumn id="199" xr3:uid="{A666516A-D673-4AF0-9ABC-3C17EEE35C9A}" uniqueName="199" name="material" queryTableFieldId="199"/>
    <tableColumn id="200" xr3:uid="{CF6DBB6D-8CD9-4071-BE44-26D142C3F790}" uniqueName="200" name="image" queryTableFieldId="200"/>
    <tableColumn id="201" xr3:uid="{8A0CDDA4-5EA0-455F-85F8-6AB41ED6C7EC}" uniqueName="201" name="difficulty" queryTableFieldId="201"/>
    <tableColumn id="202" xr3:uid="{BDD9C574-602E-48C9-90DC-E5D9977CE183}" uniqueName="202" name="ontology" queryTableFieldId="202"/>
    <tableColumn id="203" xr3:uid="{DCA83500-BBC8-46EF-9315-B794CC6D290C}" uniqueName="203" name="quantity" queryTableFieldId="203"/>
    <tableColumn id="204" xr3:uid="{FD168306-D3E2-4600-8231-E09303A9FF14}" uniqueName="204" name="cad" queryTableFieldId="204"/>
    <tableColumn id="205" xr3:uid="{C1DD486C-9CDA-4802-921A-083CFFB0A446}" uniqueName="205" name="video" queryTableFieldId="205"/>
    <tableColumn id="206" xr3:uid="{7AF7E46E-5209-445D-B467-87B7982F292B}" uniqueName="206" name="metadata" queryTableFieldId="206"/>
    <tableColumn id="207" xr3:uid="{C2A13466-EADA-4E49-89E6-38ED94CF0827}" uniqueName="207" name="taxonomy" queryTableFieldId="207"/>
    <tableColumn id="208" xr3:uid="{4E2B7256-0AD8-4294-B96B-3AD60BDBE8D1}" uniqueName="208" name="knowledge base" queryTableFieldId="208"/>
    <tableColumn id="209" xr3:uid="{D9FAD9C5-757B-4EDB-A4FF-7E5DA09222BF}" uniqueName="209" name="audio" queryTableFieldId="209"/>
    <tableColumn id="210" xr3:uid="{DC00B24C-6414-4C14-AFAC-6B0EB32E6ED2}" uniqueName="210" name="documents" queryTableFieldId="210"/>
    <tableColumn id="211" xr3:uid="{BE9404CB-0C5A-48F5-BFE9-6A336F72F93B}" uniqueName="211" name="animation" queryTableFieldId="211"/>
    <tableColumn id="212" xr3:uid="{04B31D74-2057-484F-9A52-DA5181990924}" uniqueName="212" name="section description" queryTableFieldId="212"/>
    <tableColumn id="213" xr3:uid="{572C9693-3C23-410D-8A0D-184EA57DF3BB}" uniqueName="213" name="knowledge graph" queryTableFieldId="213"/>
    <tableColumn id="214" xr3:uid="{2C6C1DA6-3879-4A19-9480-770273F20752}" uniqueName="214" name="bom" queryTableFieldId="214"/>
    <tableColumn id="215" xr3:uid="{9DD09BC8-5ABA-4FE5-AF84-FF9491A4AD06}" uniqueName="215" name="manufacturing method" queryTableFieldId="215"/>
    <tableColumn id="216" xr3:uid="{091C8EE9-DD17-4032-A71C-1E2C0030BB07}" uniqueName="216" name="images" queryTableFieldId="216"/>
    <tableColumn id="217" xr3:uid="{9D025EA7-4EAF-4468-A9F9-9BE811C0DC20}" uniqueName="217" name="system definition" queryTableFieldId="217"/>
    <tableColumn id="218" xr3:uid="{0673E42F-7226-4A0C-AFC0-54E8797472BB}" uniqueName="218" name="forms" queryTableFieldId="218"/>
    <tableColumn id="219" xr3:uid="{72B24582-576A-4299-8391-DABA367C3465}" uniqueName="219" name="measurement data" queryTableFieldId="219"/>
    <tableColumn id="220" xr3:uid="{C477DA33-EB03-4583-B52F-7755861D1059}" uniqueName="220" name="cad representation" queryTableFieldId="220"/>
    <tableColumn id="221" xr3:uid="{8C4B8DD3-9FD5-43CC-9111-7C5F7808CE01}" uniqueName="221" name="assemblies" queryTableFieldId="221"/>
    <tableColumn id="222" xr3:uid="{62DA0075-A9AE-4F0A-9BDD-113DBD7FCEEC}" uniqueName="222" name="business logic" queryTableFieldId="222"/>
    <tableColumn id="223" xr3:uid="{7DDA1A3F-DEEA-4013-BAD4-40423079F483}" uniqueName="223" name="capp" queryTableFieldId="223"/>
    <tableColumn id="224" xr3:uid="{432EEE19-DBE7-4A8B-9FE2-B3859CE46367}" uniqueName="224" name="mind map" queryTableFieldId="224"/>
    <tableColumn id="225" xr3:uid="{50E3AC61-4A6F-4DE3-9F00-0909F0EE9B5C}" uniqueName="225" name="design parts" queryTableFieldId="225"/>
    <tableColumn id="226" xr3:uid="{C19A18A7-6B6F-4984-98AE-D1BDCBAFCCDE}" uniqueName="226" name="cfd code" queryTableFieldId="226"/>
    <tableColumn id="227" xr3:uid="{9541A0C9-ED9F-4BF9-9F29-CFC86576E25E}" uniqueName="227" name="word doc" queryTableFieldId="227"/>
    <tableColumn id="228" xr3:uid="{640C0515-A1D2-47FE-8485-DFF9E015F15C}" uniqueName="228" name="freebase" queryTableFieldId="228"/>
    <tableColumn id="229" xr3:uid="{553358BB-1555-4474-B289-107087F524FC}" uniqueName="229" name="sysml model" queryTableFieldId="229"/>
    <tableColumn id="230" xr3:uid="{2556A757-095A-402F-80F9-194C90F2CDCC}" uniqueName="230" name="explicit geometry" queryTableFieldId="230"/>
    <tableColumn id="231" xr3:uid="{06CEC656-4851-40A1-8C31-F0647EF50BA2}" uniqueName="231" name="live video" queryTableFieldId="231"/>
    <tableColumn id="232" xr3:uid="{68A064CA-5C33-4B7B-96F7-96FC22B321DC}" uniqueName="232" name="point clouds" queryTableFieldId="232"/>
    <tableColumn id="233" xr3:uid="{46BA61E8-62F2-43FC-8582-21C94F4071C4}" uniqueName="233" name="cfd simulation data" queryTableFieldId="233"/>
    <tableColumn id="234" xr3:uid="{7A6B9C74-E4F1-403C-A7E5-BD3356D0B52B}" uniqueName="234" name="animations" queryTableFieldId="234"/>
    <tableColumn id="235" xr3:uid="{210FD273-56B7-40CE-A7B0-6CFD768988DB}" uniqueName="235" name="implicit geometry" queryTableFieldId="235"/>
    <tableColumn id="236" xr3:uid="{4F69B43C-EE3B-47B7-9D0C-BB437FAB4689}" uniqueName="236" name="process definitions" queryTableFieldId="236"/>
    <tableColumn id="237" xr3:uid="{8F8CD8C5-E6F6-422A-BFC1-975F2EBA10CA}" uniqueName="237" name="pdf files" queryTableFieldId="237"/>
    <tableColumn id="238" xr3:uid="{69030C53-DEE7-4030-926C-C596D1BA4732}" uniqueName="238" name="babelnet" queryTableFieldId="238"/>
    <tableColumn id="239" xr3:uid="{02DD74A9-F9D5-4D8F-BFDF-4E1D71CA8E21}" uniqueName="239" name="external web page" queryTableFieldId="239"/>
    <tableColumn id="240" xr3:uid="{B1DC9133-722E-40BF-9034-DA0F183E88C3}" uniqueName="240" name="lexical data" queryTableFieldId="240"/>
    <tableColumn id="241" xr3:uid="{721D580B-8783-4CEF-A9AB-9D0654C46974}" uniqueName="241" name="object definitions" queryTableFieldId="241"/>
    <tableColumn id="242" xr3:uid="{CD9B358A-43A0-47C8-A8B2-03B512ADCA44}" uniqueName="242" name="tooling parts" queryTableFieldId="242"/>
    <tableColumn id="243" xr3:uid="{C76750D9-E423-4B08-8E2D-88CE3A9C8102}" uniqueName="243" name="ikewiki" queryTableFieldId="243"/>
    <tableColumn id="244" xr3:uid="{256348AB-E509-481D-BF1C-059809051982}" uniqueName="244" name="sweetwiki" queryTableFieldId="244"/>
    <tableColumn id="245" xr3:uid="{DBB6BC3D-9B09-4CB5-8250-2B22C96B90AD}" uniqueName="245" name="express" queryTableFieldId="245"/>
    <tableColumn id="246" xr3:uid="{AA34CD19-0747-4F98-8F3D-647C37610E5A}" uniqueName="246" name="python" queryTableFieldId="246"/>
    <tableColumn id="247" xr3:uid="{FD684482-E3D2-43FD-B8FA-D1809A8D1A9C}" uniqueName="247" name="uml" queryTableFieldId="247"/>
    <tableColumn id="248" xr3:uid="{1EEFDA72-86AE-4755-8D67-5D6BBC2E2E7B}" uniqueName="248" name="sql" queryTableFieldId="248"/>
    <tableColumn id="249" xr3:uid="{A91572F9-6170-4FD8-BFEF-4FAF8B9102EB}" uniqueName="249" name="sparql" queryTableFieldId="249"/>
    <tableColumn id="250" xr3:uid="{74F61E73-770F-450D-AB35-229F68F18FA1}" uniqueName="250" name="sysml" queryTableFieldId="250"/>
    <tableColumn id="251" xr3:uid="{FBDA7E7F-DCE7-4CE1-A282-9A36D021F24B}" uniqueName="251" name="sysml " queryTableFieldId="251"/>
    <tableColumn id="252" xr3:uid="{FC3DFDA1-AA4C-43DE-9CBD-60628148BF4C}" uniqueName="252" name="wordnet" queryTableFieldId="252"/>
    <tableColumn id="253" xr3:uid="{975D62FB-6780-4926-8430-AF57EE31A341}" uniqueName="253" name="aerospace ontology" queryTableFieldId="253"/>
    <tableColumn id="254" xr3:uid="{F3552503-CD04-472B-84E1-65995C470848}" uniqueName="254" name="nosql" queryTableFieldId="254"/>
    <tableColumn id="255" xr3:uid="{47D7A2F0-3851-4D56-B229-06B9F7EDA131}" uniqueName="255" name="postgresql" queryTableFieldId="255"/>
    <tableColumn id="256" xr3:uid="{2A53CF4C-9DE8-4E48-9ABF-66587AE7FBED}" uniqueName="256" name="vba" queryTableFieldId="256"/>
    <tableColumn id="257" xr3:uid="{E0CA56E2-5AA0-4343-A322-C652525B8F7C}" uniqueName="257" name="bfo" queryTableFieldId="257"/>
    <tableColumn id="258" xr3:uid="{1168596D-9D3F-460A-B937-AA39A3B89379}" uniqueName="258" name="cmdows" queryTableFieldId="258"/>
    <tableColumn id="259" xr3:uid="{C67CBD64-0C77-4A8F-AD45-8FEEAB5E7B09}" uniqueName="259" name="xquery" queryTableFieldId="259"/>
    <tableColumn id="260" xr3:uid="{78C291F0-AE1B-4527-8E79-F32C8E77C1D3}" uniqueName="260" name="kadmos" queryTableFieldId="260"/>
    <tableColumn id="261" xr3:uid="{58EF50FE-F91B-41E1-A992-36B78BB3253D}" uniqueName="261" name="rds" queryTableFieldId="261"/>
    <tableColumn id="262" xr3:uid="{F907E0B0-3FA9-4144-AA35-0FCC2763F2CF}" uniqueName="262" name="xml-schema-definition" queryTableFieldId="262"/>
    <tableColumn id="263" xr3:uid="{5A2FA2E4-2F98-44A3-892B-6D8958B7F059}" uniqueName="263" name="vampzero" queryTableFieldId="263"/>
    <tableColumn id="264" xr3:uid="{1B281399-E958-4CA2-A6F2-F0856DA34B41}" uniqueName="264" name="owl dl" queryTableFieldId="264"/>
    <tableColumn id="265" xr3:uid="{9181D201-7059-4789-BF9B-1296BB253F53}" uniqueName="265" name="cco" queryTableFieldId="265"/>
    <tableColumn id="266" xr3:uid="{5F2FCB91-1B26-4D2F-8ADA-C3324D69F1CD}" uniqueName="266" name="openvsp" queryTableFieldId="266"/>
    <tableColumn id="267" xr3:uid="{BA3AF94D-47EC-4E81-BF68-EBD0BA3F6DFA}" uniqueName="267" name="cypher" queryTableFieldId="267"/>
    <tableColumn id="268" xr3:uid="{D1C75521-3705-4BA6-AA5B-4AE11C410DA1}" uniqueName="268" name="codex" queryTableFieldId="268"/>
    <tableColumn id="269" xr3:uid="{0CC126D2-19DC-4222-AB0E-B5C827F520C9}" uniqueName="269" name="mdax" queryTableFieldId="269"/>
    <tableColumn id="270" xr3:uid="{749E1868-6DAD-459E-A346-D37B3E25B9B1}" uniqueName="270" name="bond graphs" queryTableFieldId="270"/>
    <tableColumn id="271" xr3:uid="{4A470DE1-566B-4352-9E4C-AE9D4F4606A2}" uniqueName="271" name="nasa taxonomy" queryTableFieldId="271"/>
    <tableColumn id="272" xr3:uid="{10FD507C-ABDD-4396-8A9D-0FF0FAF40016}" uniqueName="272" name="topic maps" queryTableFieldId="272"/>
    <tableColumn id="273" xr3:uid="{B915E8B1-8E31-48BB-B11F-8A292D9DBDDB}" uniqueName="273" name="yawl" queryTableFieldId="273"/>
    <tableColumn id="274" xr3:uid="{FDA2EDEE-031C-4939-AAB6-88D907AF9E5A}" uniqueName="274" name="addam" queryTableFieldId="274"/>
    <tableColumn id="275" xr3:uid="{66A56DD4-6814-4721-9511-921FAFFC6074}" uniqueName="275" name="rvf" queryTableFieldId="275"/>
    <tableColumn id="276" xr3:uid="{21A92DE9-DA9B-4772-9D23-FA1EF0F835C5}" uniqueName="276" name="solr" queryTableFieldId="276"/>
    <tableColumn id="277" xr3:uid="{4A045AB5-D00C-44BB-AA9D-498F6194F8F0}" uniqueName="277" name="serql" queryTableFieldId="277"/>
    <tableColumn id="278" xr3:uid="{2BB7338F-1DFF-4990-A5E3-C151827ADD83}" uniqueName="278" name="orbital space environment domain ontology" queryTableFieldId="278"/>
    <tableColumn id="279" xr3:uid="{F004F1D4-5F9C-4AEF-A12F-F82FD1ACA1B4}" uniqueName="279" name="multiwordnet" queryTableFieldId="279"/>
    <tableColumn id="280" xr3:uid="{581D65B6-AE7A-4BFE-B864-38C1260D0033}" uniqueName="280" name="fortan" queryTableFieldId="280"/>
    <tableColumn id="281" xr3:uid="{2DCE0875-0CF4-439B-A292-440A65D58A90}" uniqueName="281" name="dtad" queryTableFieldId="281"/>
    <tableColumn id="282" xr3:uid="{84106887-5FA4-4E68-9A3D-FBCCDB6511DD}" uniqueName="282" name="step" queryTableFieldId="282"/>
    <tableColumn id="283" xr3:uid="{2861CC30-85BE-4E4C-BD22-A68CC6E86AEC}" uniqueName="283" name="add" queryTableFieldId="283"/>
    <tableColumn id="284" xr3:uid="{9C0E4DDC-F955-4EF3-9CC8-2D2A098FEF0D}" uniqueName="284" name="database" queryTableFieldId="284"/>
    <tableColumn id="285" xr3:uid="{F15C088C-8479-4937-9EA0-0AED6C9D76B6}" uniqueName="285" name="xml" queryTableFieldId="285"/>
    <tableColumn id="286" xr3:uid="{B0D36DBD-9F08-45A6-93AB-37A7B624D838}" uniqueName="286" name="owl" queryTableFieldId="286"/>
    <tableColumn id="287" xr3:uid="{05205B08-73CC-41C2-BCB2-FA968ECA0C3C}" uniqueName="287" name="rdf" queryTableFieldId="287"/>
    <tableColumn id="288" xr3:uid="{B9990A62-D57D-4E29-9C9B-DCE50B1B47FD}" uniqueName="288" name="html" queryTableFieldId="288"/>
    <tableColumn id="289" xr3:uid="{1253788D-089A-4771-9D88-6359DAF21D44}" uniqueName="289" name="pdf" queryTableFieldId="289"/>
    <tableColumn id="290" xr3:uid="{56731666-B06F-4C12-96C3-4BDD117F39BF}" uniqueName="290" name="json" queryTableFieldId="290"/>
    <tableColumn id="291" xr3:uid="{EA9CF7F1-E899-4276-93BB-4E2050A59937}" uniqueName="291" name="csv" queryTableFieldId="291"/>
    <tableColumn id="292" xr3:uid="{DB448948-9E5F-4B99-A814-0C5E646F9725}" uniqueName="292" name="flash" queryTableFieldId="292"/>
    <tableColumn id="293" xr3:uid="{C5F1FEA2-BCB2-44F0-A689-C7B9BC3D4716}" uniqueName="293" name="soap" queryTableFieldId="293"/>
    <tableColumn id="294" xr3:uid="{A2716704-E185-4E36-889F-98AED3F9B787}" uniqueName="294" name="cpacs" queryTableFieldId="294"/>
    <tableColumn id="295" xr3:uid="{65C09010-58D9-4DC8-9477-F3D185CDFB4F}" uniqueName="295" name="stl" queryTableFieldId="295"/>
    <tableColumn id="296" xr3:uid="{B618924D-C82A-4025-A785-017CF1FEADAF}" uniqueName="296" name="iges" queryTableFieldId="296"/>
    <tableColumn id="297" xr3:uid="{3F771427-0D53-4C76-BB3F-3FE462DC0368}" uniqueName="297" name="vrml" queryTableFieldId="297"/>
    <tableColumn id="298" xr3:uid="{E95C08D1-ECCD-4272-9FB5-B49E20E5D5F3}" uniqueName="298" name="acis" queryTableFieldId="298"/>
    <tableColumn id="299" xr3:uid="{E4003848-B55E-438F-B1B6-70257A5759CB}" uniqueName="299" name="jpeg" queryTableFieldId="299"/>
    <tableColumn id="300" xr3:uid="{4D9DBD78-ECFA-4453-A8BA-D447DA2A9739}" uniqueName="300" name="direct api" queryTableFieldId="300"/>
    <tableColumn id="301" xr3:uid="{EFF79730-963E-4418-9AF2-C383F89FA9C6}" uniqueName="301" name="ms word" queryTableFieldId="301"/>
    <tableColumn id="302" xr3:uid="{F7AD8A27-FBC5-40E0-A9DA-2858D8A6EECF}" uniqueName="302" name="dxf" queryTableFieldId="302"/>
    <tableColumn id="303" xr3:uid="{0FAE34EC-24ED-48C2-AEE2-89DE05DF96A8}" uniqueName="303" name="mpeg" queryTableFieldId="303"/>
    <tableColumn id="304" xr3:uid="{E357F7B0-44D5-4E61-B8C5-B448D6D05AD6}" uniqueName="304" name="txt" queryTableFieldId="304"/>
    <tableColumn id="305" xr3:uid="{874E6DA3-E247-4A02-A36D-FA7076DA5342}" uniqueName="305" name="png" queryTableFieldId="305"/>
    <tableColumn id="306" xr3:uid="{C53E3EEE-5ED4-41C6-9CDE-DBDD114F1A31}" uniqueName="306" name="gif" queryTableFieldId="306"/>
    <tableColumn id="307" xr3:uid="{32938415-BFF8-42E7-85C8-ACF9837AC559}" uniqueName="307" name="parasolid" queryTableFieldId="307"/>
    <tableColumn id="308" xr3:uid="{44153455-2391-47D6-A884-A7BA0098F3F0}" uniqueName="308" name="mov" queryTableFieldId="308"/>
    <tableColumn id="309" xr3:uid="{D8DDAB18-2349-4D8D-8FD1-6EF1C8D99E62}" uniqueName="309" name="dwg" queryTableFieldId="309"/>
    <tableColumn id="310" xr3:uid="{94F0D879-F386-4B03-A04B-3082E31D7245}" uniqueName="310" name="jpg" queryTableFieldId="310"/>
    <tableColumn id="311" xr3:uid="{ABE9D117-3CB5-41F8-8371-05C3FD95BB9D}" uniqueName="311" name="igs" queryTableFieldId="311"/>
    <tableColumn id="312" xr3:uid="{6D1420B9-4A22-4213-9A8D-34DC06E848A7}" uniqueName="312" name="postscript" queryTableFieldId="312"/>
    <tableColumn id="313" xr3:uid="{2C4DCDE1-8B90-412F-8D01-392F8234E405}" uniqueName="313" name="tiff" queryTableFieldId="313"/>
    <tableColumn id="314" xr3:uid="{8902A552-B609-43EA-BAF5-CAD3F9A59D2F}" uniqueName="314" name="flat file" queryTableFieldId="314"/>
    <tableColumn id="315" xr3:uid="{D2217F5D-F44C-4B1B-9B2E-4DBAC9826697}" uniqueName="315" name="wav" queryTableFieldId="315"/>
    <tableColumn id="316" xr3:uid="{A2CDC422-BC03-441E-97D5-4F24BFE8C1EA}" uniqueName="316" name="dwf" queryTableFieldId="316"/>
    <tableColumn id="317" xr3:uid="{E7BC1170-C7DD-4431-88B0-38B0351140A8}" uniqueName="317" name="ms excel" queryTableFieldId="317"/>
    <tableColumn id="318" xr3:uid="{71C32842-6FEB-47D6-B43C-6A299C746B71}" uniqueName="318" name="wmv" queryTableFieldId="318"/>
    <tableColumn id="319" xr3:uid="{E8F21E56-B8B5-45DF-987F-E4F61C39351B}" uniqueName="319" name="jpgs" queryTableFieldId="319"/>
    <tableColumn id="320" xr3:uid="{AE40A036-E60C-4761-B402-5AE309AE6267}" uniqueName="320" name="wrp" queryTableFieldId="3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6C0195-860B-4269-952A-DE29ADD685BD}" name="error_matrix" displayName="error_matrix" ref="A1:FV990" tableType="queryTable" totalsRowShown="0">
  <autoFilter ref="A1:FV990" xr:uid="{936C0195-860B-4269-952A-DE29ADD685BD}"/>
  <tableColumns count="178">
    <tableColumn id="1" xr3:uid="{C2075FBE-DD0D-4753-9B05-9951F37C8FA1}" uniqueName="1" name="Column1" queryTableFieldId="1" dataDxfId="12"/>
    <tableColumn id="2" xr3:uid="{8371D2F4-3AF3-4DF9-8224-E79B4D8DAD5E}" uniqueName="2" name="system design" queryTableFieldId="2"/>
    <tableColumn id="3" xr3:uid="{97520381-D3F4-4E91-9D19-2513F0E137F4}" uniqueName="3" name="concept design" queryTableFieldId="3"/>
    <tableColumn id="4" xr3:uid="{6CFFD615-BC91-47F1-AC9E-3C1598953BE4}" uniqueName="4" name="knowledge engineering" queryTableFieldId="4"/>
    <tableColumn id="5" xr3:uid="{1BE8189D-83B2-4770-BD19-DC236F68D658}" uniqueName="5" name="system integration" queryTableFieldId="5"/>
    <tableColumn id="6" xr3:uid="{601560FF-2B90-4651-A578-EB880BD629E3}" uniqueName="6" name="product design" queryTableFieldId="6"/>
    <tableColumn id="7" xr3:uid="{3F47C252-83F5-4341-943F-39F4BF2FF90E}" uniqueName="7" name="knowledge management" queryTableFieldId="7"/>
    <tableColumn id="8" xr3:uid="{F5E4BDEB-46CE-4171-9FB7-4637F77C9EAF}" uniqueName="8" name="product support" queryTableFieldId="8"/>
    <tableColumn id="9" xr3:uid="{A6D38F91-4BAF-4F4D-BE47-F511D3521E99}" uniqueName="9" name="decision support" queryTableFieldId="9"/>
    <tableColumn id="10" xr3:uid="{856A0835-BE52-44E0-8786-14808711577E}" uniqueName="10" name="link analysis" queryTableFieldId="10"/>
    <tableColumn id="11" xr3:uid="{751534D8-B9ED-4824-8EC5-3E3DD4D27170}" uniqueName="11" name="detailed design" queryTableFieldId="11"/>
    <tableColumn id="12" xr3:uid="{D8322E04-82AF-46E3-BD63-73A1AD0104BE}" uniqueName="12" name="test report" queryTableFieldId="12"/>
    <tableColumn id="13" xr3:uid="{BC6803B6-ADBF-4842-BB02-B8DFAC734198}" uniqueName="13" name="information search" queryTableFieldId="13"/>
    <tableColumn id="14" xr3:uid="{7D3D5239-3E00-48FB-8880-5DE38EC16D42}" uniqueName="14" name="feature processing" queryTableFieldId="14"/>
    <tableColumn id="15" xr3:uid="{428751ED-51B9-46AC-9D5F-F1A182CEE240}" uniqueName="15" name="knowledge interaction" queryTableFieldId="15"/>
    <tableColumn id="16" xr3:uid="{9A838239-6809-44A1-9278-9BC0487EA974}" uniqueName="16" name="resource description" queryTableFieldId="16"/>
    <tableColumn id="17" xr3:uid="{854806AA-471B-49D5-AE14-F826AA94A147}" uniqueName="17" name="system specification" queryTableFieldId="17"/>
    <tableColumn id="18" xr3:uid="{2AF24AC7-B1D0-4A92-B71C-BE5B9895FC0D}" uniqueName="18" name="product data management" queryTableFieldId="18"/>
    <tableColumn id="19" xr3:uid="{D1127537-A4ED-4C81-9700-F5A5EC8B826B}" uniqueName="19" name="knowledge capture" queryTableFieldId="19"/>
    <tableColumn id="20" xr3:uid="{F6C85082-8928-46F0-93ED-E54888BC0E84}" uniqueName="20" name="access product design data" queryTableFieldId="20"/>
    <tableColumn id="21" xr3:uid="{BBD29845-69D1-4C65-A294-62C1C2CC5D48}" uniqueName="21" name="engine analysis" queryTableFieldId="21"/>
    <tableColumn id="22" xr3:uid="{A64E0104-129C-4A7B-B544-6AC0A75FCD9F}" uniqueName="22" name="system identification" queryTableFieldId="22"/>
    <tableColumn id="23" xr3:uid="{ECB0E9C3-8471-4D3A-A502-432E625252E4}" uniqueName="23" name="configuration management" queryTableFieldId="23"/>
    <tableColumn id="24" xr3:uid="{4AFB0CE2-8770-4010-BAC3-84429CE3E8DF}" uniqueName="24" name="data validation" queryTableFieldId="24"/>
    <tableColumn id="25" xr3:uid="{4CD61670-929E-4474-93AF-A2BDD4AE93C7}" uniqueName="25" name="information classification" queryTableFieldId="25"/>
    <tableColumn id="26" xr3:uid="{E0164EA6-452B-4F99-BB4B-CAFDCBB236E1}" uniqueName="26" name="data storage" queryTableFieldId="26"/>
    <tableColumn id="27" xr3:uid="{2DF72151-CF0E-4F18-A064-95491007A0D0}" uniqueName="27" name="semantic representation" queryTableFieldId="27"/>
    <tableColumn id="28" xr3:uid="{0FE904EF-D997-43E3-BFFA-C08653EF1A3D}" uniqueName="28" name="knowledge base building" queryTableFieldId="28"/>
    <tableColumn id="29" xr3:uid="{AF37166A-C65F-4929-83B5-ED4789812F9A}" uniqueName="29" name="knowledge classification" queryTableFieldId="29"/>
    <tableColumn id="30" xr3:uid="{F23A820B-3C9B-421B-A31A-34CF43E2A00D}" uniqueName="30" name="knowledge storage" queryTableFieldId="30"/>
    <tableColumn id="31" xr3:uid="{51EE93EA-0B9A-4C15-BA74-F1B8FC3556F1}" uniqueName="31" name="project planning" queryTableFieldId="31"/>
    <tableColumn id="32" xr3:uid="{C5493D0B-F0E8-4240-8C9E-9CD7A53BBADD}" uniqueName="32" name="business process integration" queryTableFieldId="32"/>
    <tableColumn id="33" xr3:uid="{057A8840-8836-4D60-9268-7D5B950DA48A}" uniqueName="33" name="failure management" queryTableFieldId="33"/>
    <tableColumn id="34" xr3:uid="{37E5CF27-9BAF-45C8-B3C7-31C591E481E2}" uniqueName="34" name="preliminary design" queryTableFieldId="34"/>
    <tableColumn id="35" xr3:uid="{F22D964F-3F6F-43C8-8A22-892E9A29A2B7}" uniqueName="35" name="data visualization" queryTableFieldId="35"/>
    <tableColumn id="36" xr3:uid="{BD452CC1-BEF9-44F6-9F2C-C95078325BE1}" uniqueName="36" name="information sharing" queryTableFieldId="36"/>
    <tableColumn id="37" xr3:uid="{1E1801C4-A241-4424-98B4-8AA6CC43B241}" uniqueName="37" name="ground test" queryTableFieldId="37"/>
    <tableColumn id="38" xr3:uid="{A2BFE61F-9729-4E53-88E6-A70C74D3EC28}" uniqueName="38" name="calculation report" queryTableFieldId="38"/>
    <tableColumn id="39" xr3:uid="{56799F67-7D61-4A45-A02C-8E9166B050CD}" uniqueName="39" name="design space visualization" queryTableFieldId="39"/>
    <tableColumn id="40" xr3:uid="{86E5F5FB-5238-43A3-81AC-FC4E2C3F941E}" uniqueName="40" name="mission analysis" queryTableFieldId="40"/>
    <tableColumn id="41" xr3:uid="{FAC346F7-C2B6-4956-8F5D-5838B99DC78D}" uniqueName="41" name="life cycle simulation" queryTableFieldId="41"/>
    <tableColumn id="42" xr3:uid="{71C21DB1-40F5-4BB1-ABD2-390EEC51FBD9}" uniqueName="42" name="flight test" queryTableFieldId="42"/>
    <tableColumn id="43" xr3:uid="{FA38CCB2-9F04-4678-A4F2-19BBE03930C7}" uniqueName="43" name="product verification" queryTableFieldId="43"/>
    <tableColumn id="44" xr3:uid="{18858287-ACD2-4D40-9E8C-A5917CCEEA04}" uniqueName="44" name="knowledge exploration" queryTableFieldId="44"/>
    <tableColumn id="45" xr3:uid="{ABCB9F8C-45C5-4182-BF4D-431162800913}" uniqueName="45" name="knowledge discovery" queryTableFieldId="45"/>
    <tableColumn id="46" xr3:uid="{33CA4848-0A5C-4678-8F7D-14E909CD2E6C}" uniqueName="46" name="customer service" queryTableFieldId="46"/>
    <tableColumn id="47" xr3:uid="{8BF476D3-6FE4-4E5B-97BF-3B3FFC8C5D3B}" uniqueName="47" name="general assembly" queryTableFieldId="47"/>
    <tableColumn id="48" xr3:uid="{B045A5EB-AF44-4F64-A35F-C752E4123C34}" uniqueName="48" name="context inference" queryTableFieldId="48"/>
    <tableColumn id="49" xr3:uid="{196F7102-628A-4520-92AD-C66B38927084}" uniqueName="49" name="ontology modeling" queryTableFieldId="49"/>
    <tableColumn id="50" xr3:uid="{1C20A93A-F59A-4E53-8D04-69C9BC13380B}" uniqueName="50" name="conceptual modelling" queryTableFieldId="50"/>
    <tableColumn id="51" xr3:uid="{0412A5B3-7988-4BC7-B511-82FDBDD510A9}" uniqueName="51" name="workflow management" queryTableFieldId="51"/>
    <tableColumn id="52" xr3:uid="{CA41DCC6-6EE3-4B08-8601-0ABEC45B49AC}" uniqueName="52" name="flight test report" queryTableFieldId="52"/>
    <tableColumn id="53" xr3:uid="{A2DB0E10-E474-4DA6-AC2C-B603F41C96A3}" uniqueName="53" name="multidisciplinary modeling" queryTableFieldId="53"/>
    <tableColumn id="54" xr3:uid="{EA470F2E-3857-4BD3-8ABF-5690458E4662}" uniqueName="54" name="system synthesis" queryTableFieldId="54"/>
    <tableColumn id="55" xr3:uid="{B38779E8-A073-4550-8D8B-2C0F9EDC902D}" uniqueName="55" name="express ontology" queryTableFieldId="55"/>
    <tableColumn id="56" xr3:uid="{C0EAD9A0-07C7-44AB-A11D-30C73F35D82A}" uniqueName="56" name="knowledge based engineering" queryTableFieldId="56"/>
    <tableColumn id="57" xr3:uid="{1BBF2EC1-E789-451C-A7D7-DEAD68DA9626}" uniqueName="57" name="information push" queryTableFieldId="57"/>
    <tableColumn id="58" xr3:uid="{38AA5762-A76E-41DA-BBA1-D8AC9D75B6DC}" uniqueName="58" name="enterprise resource planning" queryTableFieldId="58"/>
    <tableColumn id="59" xr3:uid="{B8506C23-A9C9-48B3-B52E-AB85A651B510}" uniqueName="59" name="disciplinary analysis" queryTableFieldId="59"/>
    <tableColumn id="60" xr3:uid="{8BEFB288-1585-4A33-9B07-C1ED495C1730}" uniqueName="60" name="descriptive information generation" queryTableFieldId="60"/>
    <tableColumn id="61" xr3:uid="{EC093D16-2CD2-4598-B35B-FD6F5B23636A}" uniqueName="61" name="physical sensing" queryTableFieldId="61"/>
    <tableColumn id="62" xr3:uid="{46D403B3-3076-4543-B631-4610A522A524}" uniqueName="62" name="ontological engineering" queryTableFieldId="62"/>
    <tableColumn id="63" xr3:uid="{CF8A0D63-FDA2-4FD7-B030-CF7361A65A71}" uniqueName="63" name="information clustering" queryTableFieldId="63"/>
    <tableColumn id="64" xr3:uid="{BC7A333F-FBA5-4799-B09E-C88590906FAB}" uniqueName="64" name="automated reasoning" queryTableFieldId="64"/>
    <tableColumn id="65" xr3:uid="{64C2E423-2C2C-42A2-8D08-B6464EC36ADD}" uniqueName="65" name="structural solver" queryTableFieldId="65"/>
    <tableColumn id="66" xr3:uid="{B73E0BC9-BAB7-4AAD-AED8-30D1BF1BEA3E}" uniqueName="66" name="manufacturing preparation" queryTableFieldId="66"/>
    <tableColumn id="67" xr3:uid="{5EE7599F-0B5B-416F-B845-B085A9FC2613}" uniqueName="67" name="problem solving" queryTableFieldId="67"/>
    <tableColumn id="68" xr3:uid="{83781F34-ACFE-4FFD-B448-DAFC66F2CE6A}" uniqueName="68" name="multimedia document processing" queryTableFieldId="68"/>
    <tableColumn id="69" xr3:uid="{4C944F93-CDF8-4652-BC19-6095F88EC7C4}" uniqueName="69" name="flight-test preparation" queryTableFieldId="69"/>
    <tableColumn id="70" xr3:uid="{62080B49-F3C6-4ACE-B76A-AAE925C3E75A}" uniqueName="70" name="terminology recognition" queryTableFieldId="70"/>
    <tableColumn id="71" xr3:uid="{B9B8A27F-8B3F-4939-B131-CC6C74A1964D}" uniqueName="71" name="nation decision" queryTableFieldId="71"/>
    <tableColumn id="72" xr3:uid="{14F61B56-C178-4141-86BD-C0907204B356}" uniqueName="72" name="design blueprint" queryTableFieldId="72"/>
    <tableColumn id="73" xr3:uid="{5A356E09-F1D4-4A37-A091-37B87F4E0863}" uniqueName="73" name="share documents" queryTableFieldId="73"/>
    <tableColumn id="74" xr3:uid="{C97DA6CF-A625-4040-B258-4EB260E2F93B}" uniqueName="74" name="tooling development" queryTableFieldId="74"/>
    <tableColumn id="75" xr3:uid="{248A8929-712C-4AB1-8466-8E242EE63950}" uniqueName="75" name="mdo process formulation" queryTableFieldId="75"/>
    <tableColumn id="76" xr3:uid="{737DCC47-5F32-401A-BC89-32717C1E959E}" uniqueName="76" name="generate fem model" queryTableFieldId="76"/>
    <tableColumn id="77" xr3:uid="{F058EBF0-8222-4B11-80A7-AEF261E35F58}" uniqueName="77" name="system arch" queryTableFieldId="77"/>
    <tableColumn id="78" xr3:uid="{D7628E3B-0B3E-40BE-AB95-543DAC7E99DA}" uniqueName="78" name="semantic lexicon" queryTableFieldId="78"/>
    <tableColumn id="79" xr3:uid="{2B16A286-D656-4041-9BD6-2C862C896004}" uniqueName="79" name="design concepts formalization" queryTableFieldId="79"/>
    <tableColumn id="80" xr3:uid="{A310AE7C-9236-444D-B1D2-4EC226D4F46D}" uniqueName="80" name="airworthiness test" queryTableFieldId="80"/>
    <tableColumn id="81" xr3:uid="{42DD5A24-F676-4146-9A89-6B3C7D966611}" uniqueName="81" name="interest profiling" queryTableFieldId="81"/>
    <tableColumn id="82" xr3:uid="{E3418647-2193-49F2-9E3A-C5E12A4F3D10}" uniqueName="82" name="activity profiling" queryTableFieldId="82"/>
    <tableColumn id="83" xr3:uid="{9D578C91-EE50-4250-AF9B-2BECE3919818}" uniqueName="83" name="system architecting" queryTableFieldId="83"/>
    <tableColumn id="84" xr3:uid="{7C2C63FE-2F50-48DD-A628-443B4B436DDF}" uniqueName="84" name="convert file formats" queryTableFieldId="84"/>
    <tableColumn id="85" xr3:uid="{87F40FA0-9E86-4EB4-ADB6-D08A97BE7278}" uniqueName="85" name="wf execution" queryTableFieldId="85"/>
    <tableColumn id="86" xr3:uid="{8E5FA994-B3D4-420C-B4BA-121F619A90EA}" uniqueName="86" name="accessory manufacture" queryTableFieldId="86"/>
    <tableColumn id="87" xr3:uid="{9D42B3AC-D5D2-4D44-8BBB-573C687EBE84}" uniqueName="87" name="managing project files" queryTableFieldId="87"/>
    <tableColumn id="88" xr3:uid="{3931B7E5-5E67-41FA-98A8-4020E91CBA4B}" uniqueName="88" name="digital mockup" queryTableFieldId="88"/>
    <tableColumn id="89" xr3:uid="{ABC5ADD1-05B5-4568-81B9-418B93F6B7D8}" uniqueName="89" name="identify different tooling types" queryTableFieldId="89"/>
    <tableColumn id="90" xr3:uid="{04F31DD0-3FCE-4A85-A737-D29E238EE123}" uniqueName="90" name="semantic information transferring" queryTableFieldId="90"/>
    <tableColumn id="91" xr3:uid="{69FBF248-F474-4922-95F4-7BB9A2ABDF18}" uniqueName="91" name="engine accessory purchase" queryTableFieldId="91"/>
    <tableColumn id="92" xr3:uid="{DECA2948-2DBF-4629-8592-F57914046B60}" uniqueName="92" name="issue tc pc ac certification" queryTableFieldId="92"/>
    <tableColumn id="93" xr3:uid="{0BCEE6CF-7F6C-47B2-BD76-2CC52F679CF8}" uniqueName="93" name="wide body transports" queryTableFieldId="93"/>
    <tableColumn id="94" xr3:uid="{E81340D5-6D85-4136-B81D-77AC2627E149}" uniqueName="94" name="software interlinking" queryTableFieldId="94"/>
    <tableColumn id="95" xr3:uid="{15644EEB-33F2-4A09-A16A-9CC4170CFCD0}" uniqueName="95" name="knowlege graph construction" queryTableFieldId="95"/>
    <tableColumn id="96" xr3:uid="{B63213DF-39AA-4A7E-8460-2038131DABBB}" uniqueName="96" name="pattern analyis" queryTableFieldId="96"/>
    <tableColumn id="97" xr3:uid="{6AA5EA59-6370-42B7-840E-9870C5A97EB5}" uniqueName="97" name="knowledge systematisation" queryTableFieldId="97"/>
    <tableColumn id="98" xr3:uid="{D7602564-11B1-41A8-922A-EBF9B86B5041}" uniqueName="98" name="processe data" queryTableFieldId="98"/>
    <tableColumn id="99" xr3:uid="{6E0F258B-8ABC-48D1-A5AA-5AD338FE995B}" uniqueName="99" name="product data management system" queryTableFieldId="99"/>
    <tableColumn id="100" xr3:uid="{4311CD01-E76F-42AD-BFFC-C25281061793}" uniqueName="100" name="share point" queryTableFieldId="100"/>
    <tableColumn id="101" xr3:uid="{629DE962-76F2-4391-9351-9D9B7709D8CE}" uniqueName="101" name="express application" queryTableFieldId="101"/>
    <tableColumn id="102" xr3:uid="{707A942A-8A21-4ABD-B62C-97CD19CA4466}" uniqueName="102" name="expert systems" queryTableFieldId="102"/>
    <tableColumn id="103" xr3:uid="{308D7640-E8CD-4884-9D1A-EB4AC5B2DCC3}" uniqueName="103" name="web server" queryTableFieldId="103"/>
    <tableColumn id="104" xr3:uid="{ADB31F6D-831C-4659-8FFB-6ED258376DA1}" uniqueName="104" name="file server" queryTableFieldId="104"/>
    <tableColumn id="105" xr3:uid="{024EE458-40D4-4DCB-82ED-425802F0C896}" uniqueName="105" name="java application" queryTableFieldId="105"/>
    <tableColumn id="106" xr3:uid="{B74AD964-0C10-42AC-B86D-94C92E771F56}" uniqueName="106" name="workflow systems" queryTableFieldId="106"/>
    <tableColumn id="107" xr3:uid="{6E7905D5-0F23-4225-9418-F0481808FAA2}" uniqueName="107" name="data mining" queryTableFieldId="107"/>
    <tableColumn id="108" xr3:uid="{CFB199D8-DDC4-4F30-9F50-0621DDBEA056}" uniqueName="108" name="visualization package" queryTableFieldId="108"/>
    <tableColumn id="109" xr3:uid="{1A86ACD3-3595-463C-B8F0-603CBF9253B6}" uniqueName="109" name=" engineering java programming" queryTableFieldId="109"/>
    <tableColumn id="110" xr3:uid="{75C4D7BC-2A5F-498B-A6F3-C81305F579F8}" uniqueName="110" name="python application" queryTableFieldId="110"/>
    <tableColumn id="111" xr3:uid="{0216EDF2-17A8-4596-9209-D4621C44C728}" uniqueName="111" name="multi-agent collaborative system" queryTableFieldId="111"/>
    <tableColumn id="112" xr3:uid="{1EB3A793-3FD0-4673-839F-C3730F29A44E}" uniqueName="112" name="learning tools" queryTableFieldId="112"/>
    <tableColumn id="113" xr3:uid="{50BB272F-4DD5-46B6-9D52-CB606CD43698}" uniqueName="113" name="cloud visualization" queryTableFieldId="113"/>
    <tableColumn id="114" xr3:uid="{5CF9B874-885A-4844-B1CD-2BC7DBF0DEDE}" uniqueName="114" name="cad programming interface" queryTableFieldId="114"/>
    <tableColumn id="115" xr3:uid="{1BC62126-9432-4F9E-AC68-D0E5CEF83F81}" uniqueName="115" name="web-based decision tool" queryTableFieldId="115"/>
    <tableColumn id="116" xr3:uid="{6445743D-D417-4003-BE45-243F9C4093D2}" uniqueName="116" name="triple store" queryTableFieldId="116"/>
    <tableColumn id="117" xr3:uid="{ABF0727E-2CBC-4FDA-998C-FA5CE2CCCC3D}" uniqueName="117" name="fortran application" queryTableFieldId="117"/>
    <tableColumn id="118" xr3:uid="{09F8D584-6AD9-4C36-B277-7D9B203AA3F2}" uniqueName="118" name="oracle server" queryTableFieldId="118"/>
    <tableColumn id="119" xr3:uid="{6CAEA210-0154-48E7-9D8E-AB49348E0D84}" uniqueName="119" name="surrogate model repository" queryTableFieldId="119"/>
    <tableColumn id="120" xr3:uid="{AB59F845-0706-473C-9671-06B4EC84FA79}" uniqueName="120" name="ke-chain" queryTableFieldId="120"/>
    <tableColumn id="121" xr3:uid="{A0AEFD03-16C6-4A19-AE83-06A9BC18EFD4}" uniqueName="121" name="eclipse plugin" queryTableFieldId="121"/>
    <tableColumn id="122" xr3:uid="{A49BFCBE-1BBA-4A0D-B397-072FB36D65ED}" uniqueName="122" name="inverted index" queryTableFieldId="122"/>
    <tableColumn id="123" xr3:uid="{52E41DEC-9A4C-4CCB-B8C3-B1BA06C12A2E}" uniqueName="123" name="optimus workflow management tool" queryTableFieldId="123"/>
    <tableColumn id="124" xr3:uid="{08B545F8-A396-4C1C-A954-B9203BD7BFBF}" uniqueName="124" name="brics technology" queryTableFieldId="124"/>
    <tableColumn id="125" xr3:uid="{2F27CEC9-4F2F-43B2-A359-F3EEE353B7C4}" uniqueName="125" name="nextgen avionics systems" queryTableFieldId="125"/>
    <tableColumn id="126" xr3:uid="{869251AD-DB78-458E-B83A-C6102FADAB9E}" uniqueName="126" name="vampzero element" queryTableFieldId="126"/>
    <tableColumn id="127" xr3:uid="{33DB2ADD-7604-4B34-9E8D-B403AB5423DB}" uniqueName="127" name="jupyter notebook" queryTableFieldId="127"/>
    <tableColumn id="128" xr3:uid="{396564E7-6254-48DA-9FE2-5DD0BB089448}" uniqueName="128" name="hyper-pareto frontier visualization" queryTableFieldId="128"/>
    <tableColumn id="129" xr3:uid="{0AB0002A-E0F3-4A70-B128-4DD8C8C4178E}" uniqueName="129" name="electronic bulletin boards" queryTableFieldId="129"/>
    <tableColumn id="130" xr3:uid="{A5B6DF95-E890-4620-8ECC-558DF75A89F5}" uniqueName="130" name="gkn fokker" queryTableFieldId="130"/>
    <tableColumn id="131" xr3:uid="{9411B094-0009-482A-B919-734B57B7908C}" uniqueName="131" name="nasa ames function table processor scripts" queryTableFieldId="131"/>
    <tableColumn id="132" xr3:uid="{01873A40-464C-424C-AAE0-C09CC85B1161}" uniqueName="132" name="knowledge mangement tool" queryTableFieldId="132"/>
    <tableColumn id="133" xr3:uid="{AEE7721E-6BB3-4C7D-90CC-0B6CE54B95C5}" uniqueName="133" name="cad representation vdsm" queryTableFieldId="133"/>
    <tableColumn id="134" xr3:uid="{1F01E01C-B6D0-4C59-8087-D981E81CFFCC}" uniqueName="134" name="qfview web interface" queryTableFieldId="134"/>
    <tableColumn id="135" xr3:uid="{97647F5D-28C4-4D79-8761-FA628443A748}" uniqueName="135" name="software interlinking tools" queryTableFieldId="135"/>
    <tableColumn id="136" xr3:uid="{C85EBF2F-E5E5-41E5-AAA7-9B364F2FFCF9}" uniqueName="136" name="swf software package rce" queryTableFieldId="136"/>
    <tableColumn id="137" xr3:uid="{EDD34D75-FA3C-42E6-91BE-0E12DD8287E3}" uniqueName="137" name="knowledge base" queryTableFieldId="137"/>
    <tableColumn id="138" xr3:uid="{A68B07C5-782D-45E9-9FDD-7D66841832A3}" uniqueName="138" name="system definition" queryTableFieldId="138"/>
    <tableColumn id="139" xr3:uid="{350FEAE8-74EF-41A8-AC87-101A063C74A3}" uniqueName="139" name="section description" queryTableFieldId="139"/>
    <tableColumn id="140" xr3:uid="{F3676A04-F5E0-4EFB-B8C6-09BF1BCD7A16}" uniqueName="140" name="measurement data" queryTableFieldId="140"/>
    <tableColumn id="141" xr3:uid="{DBA83749-F9D1-4431-A363-E7CC6687AB30}" uniqueName="141" name="knowledge graph" queryTableFieldId="141"/>
    <tableColumn id="142" xr3:uid="{3E755201-8E70-4C91-A5FD-57794CF43D34}" uniqueName="142" name="manufacturing method" queryTableFieldId="142"/>
    <tableColumn id="143" xr3:uid="{B6ECEA8C-2207-4F14-8D17-B530967B0190}" uniqueName="143" name="external web page" queryTableFieldId="143"/>
    <tableColumn id="144" xr3:uid="{026DA2EB-9913-4753-BFE7-CD6DFCE2FC2E}" uniqueName="144" name="business logic" queryTableFieldId="144"/>
    <tableColumn id="145" xr3:uid="{0F316007-A467-4464-95F5-9AD7170CB140}" uniqueName="145" name="cad representation" queryTableFieldId="145"/>
    <tableColumn id="146" xr3:uid="{E2802A27-911B-41D9-AC63-C1C2EC3DB6C1}" uniqueName="146" name="mind map" queryTableFieldId="146"/>
    <tableColumn id="147" xr3:uid="{87B635A4-763B-4905-9B08-6802F03A8A26}" uniqueName="147" name="explicit geometry" queryTableFieldId="147"/>
    <tableColumn id="148" xr3:uid="{5835B63C-7E4B-4641-8B13-239C2EBDD35C}" uniqueName="148" name="live video" queryTableFieldId="148"/>
    <tableColumn id="149" xr3:uid="{24FCCA8A-BD10-4CC8-BB06-739F5DB1A71B}" uniqueName="149" name="cfd simulation data" queryTableFieldId="149"/>
    <tableColumn id="150" xr3:uid="{AE554505-8848-4E5B-92E3-0526652DEA94}" uniqueName="150" name="cfd code" queryTableFieldId="150"/>
    <tableColumn id="151" xr3:uid="{A9032AF3-51B3-4582-9F6A-079D982E84FF}" uniqueName="151" name="implicit geometry" queryTableFieldId="151"/>
    <tableColumn id="152" xr3:uid="{8536C016-4BC7-4D09-98B6-22A29F4CB1F4}" uniqueName="152" name="design parts" queryTableFieldId="152"/>
    <tableColumn id="153" xr3:uid="{02A57461-80E0-47EE-AA3D-108BBE92FF8F}" uniqueName="153" name="sysml model" queryTableFieldId="153"/>
    <tableColumn id="154" xr3:uid="{3A538918-BC49-4859-8024-ADD807B9BF78}" uniqueName="154" name="word doc" queryTableFieldId="154"/>
    <tableColumn id="155" xr3:uid="{B1C65E54-3442-43E4-BC29-F0231F3A27C3}" uniqueName="155" name="lexical data" queryTableFieldId="155"/>
    <tableColumn id="156" xr3:uid="{F3E044D9-1FED-4B4A-A135-DC627445352B}" uniqueName="156" name="process definitions" queryTableFieldId="156"/>
    <tableColumn id="157" xr3:uid="{4F57D57A-AC5C-4AB5-972E-127023C14139}" uniqueName="157" name="object definitions" queryTableFieldId="157"/>
    <tableColumn id="158" xr3:uid="{9105B32D-397F-4434-99E6-763D2DB51B3C}" uniqueName="158" name="point clouds" queryTableFieldId="158"/>
    <tableColumn id="159" xr3:uid="{C20BCEAD-8776-4234-9DEC-03035DCAC23F}" uniqueName="159" name="tooling parts" queryTableFieldId="159"/>
    <tableColumn id="160" xr3:uid="{B6EB9FA3-E79D-4056-AFF4-0AFDC3258EC4}" uniqueName="160" name="pdf files" queryTableFieldId="160"/>
    <tableColumn id="161" xr3:uid="{0AA6A9F8-46CE-4C1F-AEC0-F866832D5765}" uniqueName="161" name="word processor documents" queryTableFieldId="161"/>
    <tableColumn id="162" xr3:uid="{B4F7FABC-78BF-4F6E-86FC-DD0A354E7C3A}" uniqueName="162" name="tools needed" queryTableFieldId="162"/>
    <tableColumn id="163" xr3:uid="{54CBEB97-2C7E-4472-B5BF-77EF3B4B7C64}" uniqueName="163" name="formatted documents" queryTableFieldId="163"/>
    <tableColumn id="164" xr3:uid="{9A9FF14B-9D12-445E-8637-EBE55014071F}" uniqueName="164" name="xml-schema-definition" queryTableFieldId="164"/>
    <tableColumn id="165" xr3:uid="{2F55B4BC-61A2-4239-B1F9-475D2B6818DB}" uniqueName="165" name="aerospace ontology" queryTableFieldId="165"/>
    <tableColumn id="166" xr3:uid="{D611A269-1A26-4E49-8383-DDA5333E073D}" uniqueName="166" name="nasa taxonomy" queryTableFieldId="166"/>
    <tableColumn id="167" xr3:uid="{9A9C6152-3B10-4914-86FB-0C5EA432F783}" uniqueName="167" name="owl dl" queryTableFieldId="167"/>
    <tableColumn id="168" xr3:uid="{9E72F647-3E56-4707-88C3-EC5A2A3429F1}" uniqueName="168" name="topic maps" queryTableFieldId="168"/>
    <tableColumn id="169" xr3:uid="{1A689C17-AF24-4ADE-A467-50CE54F278CE}" uniqueName="169" name="orbital space environment domain ontology" queryTableFieldId="169"/>
    <tableColumn id="170" xr3:uid="{8A8D858F-D811-452C-8ABF-C139E6C58468}" uniqueName="170" name="airspace system ontology" queryTableFieldId="170"/>
    <tableColumn id="171" xr3:uid="{BA07E3B8-CFCC-4A64-8EDD-9A904FD209DD}" uniqueName="171" name="bond graphs" queryTableFieldId="171"/>
    <tableColumn id="172" xr3:uid="{315EA486-236D-43D5-945E-3CC450615AAD}" uniqueName="172" name="owl-ql" queryTableFieldId="172"/>
    <tableColumn id="173" xr3:uid="{D3F00604-7B98-43B6-84C8-56722776A723}" uniqueName="173" name="direct api" queryTableFieldId="173"/>
    <tableColumn id="174" xr3:uid="{CC2ACBFE-589C-467F-B941-EF51128B6C72}" uniqueName="174" name="ms word" queryTableFieldId="174"/>
    <tableColumn id="175" xr3:uid="{9883C99A-3009-4461-B18B-1659D693F405}" uniqueName="175" name="flat file" queryTableFieldId="175"/>
    <tableColumn id="176" xr3:uid="{A747D6AB-34B7-46E4-BF73-E3DDB3FABB6C}" uniqueName="176" name="ms excel" queryTableFieldId="176"/>
    <tableColumn id="177" xr3:uid="{B4DC2F72-4EDA-43CC-A934-34DDF7821EB9}" uniqueName="177" name="ad_asm" queryTableFieldId="177"/>
    <tableColumn id="178" xr3:uid="{3C81370D-ABF0-4ADF-B740-5190ECB6B326}" uniqueName="178" name="ad_prt" queryTableFieldId="17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1BF0EEE-8D55-4558-9552-AC14836F78DA}" name="instance_instance_co_occurrence_matrix" displayName="instance_instance_co_occurrence_matrix" ref="A1:LH320" tableType="queryTable" totalsRowShown="0">
  <autoFilter ref="A1:LH320" xr:uid="{91BF0EEE-8D55-4558-9552-AC14836F78DA}"/>
  <tableColumns count="320">
    <tableColumn id="1" xr3:uid="{FDA9309B-5D8F-40AC-860B-7964FF976CD3}" uniqueName="1" name="Column1" queryTableFieldId="1" dataDxfId="11"/>
    <tableColumn id="2" xr3:uid="{42C1CFA7-887F-481F-9E45-ECB6FE152F4B}" uniqueName="2" name="design" queryTableFieldId="2"/>
    <tableColumn id="3" xr3:uid="{81D14F53-9D99-4C76-BC21-FD4DE317E5F3}" uniqueName="3" name="analysis" queryTableFieldId="3"/>
    <tableColumn id="4" xr3:uid="{2EFFCAAE-9043-419A-8419-E27528A70F92}" uniqueName="4" name="development" queryTableFieldId="4"/>
    <tableColumn id="5" xr3:uid="{A405E362-7DC2-444C-A815-B24062399A9B}" uniqueName="5" name="evaluation" queryTableFieldId="5"/>
    <tableColumn id="6" xr3:uid="{ABCDBC47-B853-4EF3-BD2E-A2FA656D2943}" uniqueName="6" name="review" queryTableFieldId="6"/>
    <tableColumn id="7" xr3:uid="{76D694B8-6563-46FA-BD81-65D0E59403B0}" uniqueName="7" name="processing" queryTableFieldId="7"/>
    <tableColumn id="8" xr3:uid="{2632F948-0D0B-4EF5-8DE9-E139BFA43695}" uniqueName="8" name="detailed" queryTableFieldId="8"/>
    <tableColumn id="9" xr3:uid="{7117F54C-1971-4FBB-98D5-61A8477977FD}" uniqueName="9" name="optimization" queryTableFieldId="9"/>
    <tableColumn id="10" xr3:uid="{39278132-47E3-41A2-BFC4-1C8DCD51F436}" uniqueName="10" name="check" queryTableFieldId="10"/>
    <tableColumn id="11" xr3:uid="{957EC004-00F5-4679-A466-F9B8D5D02CAC}" uniqueName="11" name="creation" queryTableFieldId="11"/>
    <tableColumn id="12" xr3:uid="{3EDECBCE-F386-4C59-84D4-1FE0049D1882}" uniqueName="12" name="training" queryTableFieldId="12"/>
    <tableColumn id="13" xr3:uid="{2CA84F71-3D0C-44DD-87A2-8F0C4AA8D038}" uniqueName="13" name="failure" queryTableFieldId="13"/>
    <tableColumn id="14" xr3:uid="{9DF0D002-6204-4531-9236-9CFA02E47636}" uniqueName="14" name="manufacturing" queryTableFieldId="14"/>
    <tableColumn id="15" xr3:uid="{BED72BD0-B8E3-4EF8-85CA-3F802081A0AF}" uniqueName="15" name="reasoning" queryTableFieldId="15"/>
    <tableColumn id="16" xr3:uid="{C8363D5F-5777-45CF-8F14-0A9F5ACC60B3}" uniqueName="16" name="acquisition" queryTableFieldId="16"/>
    <tableColumn id="17" xr3:uid="{DEC30B94-0956-4C55-A386-89D42BCC910E}" uniqueName="17" name="inference" queryTableFieldId="17"/>
    <tableColumn id="18" xr3:uid="{D1F66CAE-FF94-4516-ADD2-24237E42CCEE}" uniqueName="18" name="manufacture" queryTableFieldId="18"/>
    <tableColumn id="19" xr3:uid="{259BC2E4-D862-45EB-84F8-B93B24B89122}" uniqueName="19" name="navigation" queryTableFieldId="19"/>
    <tableColumn id="20" xr3:uid="{0CBB2B5D-F544-4034-A02A-DAF167ACAB0B}" uniqueName="20" name="system design" queryTableFieldId="20"/>
    <tableColumn id="21" xr3:uid="{7257B946-5004-4C70-893C-9F7DBDA5D81E}" uniqueName="21" name="scheduling" queryTableFieldId="21"/>
    <tableColumn id="22" xr3:uid="{FABFB471-5737-4C67-86F4-98A3A0CA9F2F}" uniqueName="22" name="archive" queryTableFieldId="22"/>
    <tableColumn id="23" xr3:uid="{600A6231-7DF2-424A-86D7-BBEA508D44B2}" uniqueName="23" name="knowledge engineering" queryTableFieldId="23"/>
    <tableColumn id="24" xr3:uid="{BDF289C4-33CB-4083-90A8-90D994F35713}" uniqueName="24" name="information search" queryTableFieldId="24"/>
    <tableColumn id="25" xr3:uid="{5CFB2962-9A5E-411B-B06B-7804510CB6FA}" uniqueName="25" name="certification" queryTableFieldId="25"/>
    <tableColumn id="26" xr3:uid="{227E3D63-455D-454A-98AE-2D554047AEDB}" uniqueName="26" name="product design" queryTableFieldId="26"/>
    <tableColumn id="27" xr3:uid="{5815ADB7-0C33-45F4-8C4E-B93A78B47146}" uniqueName="27" name="concept design" queryTableFieldId="27"/>
    <tableColumn id="28" xr3:uid="{28426D72-BCF1-4837-8890-C470B0FE58A8}" uniqueName="28" name="dissemination" queryTableFieldId="28"/>
    <tableColumn id="29" xr3:uid="{146556E5-FD39-4073-85B0-D19450D91C48}" uniqueName="29" name="solving" queryTableFieldId="29"/>
    <tableColumn id="30" xr3:uid="{213B8619-8CB2-430F-BC89-201881A58D75}" uniqueName="30" name="knowledge management" queryTableFieldId="30"/>
    <tableColumn id="31" xr3:uid="{3031EA6E-60D1-4E86-98DD-2E93CDFA02E9}" uniqueName="31" name="system integration" queryTableFieldId="31"/>
    <tableColumn id="32" xr3:uid="{01125BFA-0488-42AF-AA8E-243769869C66}" uniqueName="32" name="product support" queryTableFieldId="32"/>
    <tableColumn id="33" xr3:uid="{82234E50-3FD0-4A6D-A92B-6BFC1FA42514}" uniqueName="33" name="decision support" queryTableFieldId="33"/>
    <tableColumn id="34" xr3:uid="{A9F70E9D-B433-4C2F-9D9D-0373CC2D5ACA}" uniqueName="34" name="plm" queryTableFieldId="34"/>
    <tableColumn id="35" xr3:uid="{A1CE2499-8F7F-4741-B8F6-4CE22E046C9E}" uniqueName="35" name="engine analysis" queryTableFieldId="35"/>
    <tableColumn id="36" xr3:uid="{0D8F4012-6465-431A-BBA6-861D58C68FC0}" uniqueName="36" name="recycling" queryTableFieldId="36"/>
    <tableColumn id="37" xr3:uid="{F2EC453F-ED5E-4040-99D9-11B19F0A4AAB}" uniqueName="37" name="disciplinary analysis" queryTableFieldId="37"/>
    <tableColumn id="38" xr3:uid="{B615B004-455B-4E47-8297-8E7A395687C5}" uniqueName="38" name="resource description" queryTableFieldId="38"/>
    <tableColumn id="39" xr3:uid="{90560965-1239-40F1-9E40-C8FC4B0C4BFA}" uniqueName="39" name="knowledge capture" queryTableFieldId="39"/>
    <tableColumn id="40" xr3:uid="{50076617-D9D6-4258-A538-5F76E6289E6B}" uniqueName="40" name="mission analysis" queryTableFieldId="40"/>
    <tableColumn id="41" xr3:uid="{C7AD277B-0E4E-43E8-9F2E-E0BDF743AF1A}" uniqueName="41" name="knowledge interaction" queryTableFieldId="41"/>
    <tableColumn id="42" xr3:uid="{006D14C9-09D3-486D-8536-A4A523EB6E37}" uniqueName="42" name="semantic representation" queryTableFieldId="42"/>
    <tableColumn id="43" xr3:uid="{70FEE5AD-2008-4C53-A6B9-8224ABE9DADA}" uniqueName="43" name="authoring" queryTableFieldId="43"/>
    <tableColumn id="44" xr3:uid="{BC15B391-96E8-4DC8-8CD9-869196B30384}" uniqueName="44" name="test report" queryTableFieldId="44"/>
    <tableColumn id="45" xr3:uid="{51A5E28F-6745-4384-8FCA-CAFA93E37240}" uniqueName="45" name="ontology modeling" queryTableFieldId="45"/>
    <tableColumn id="46" xr3:uid="{77D10ADB-3385-4913-8A3D-9CA0437243A5}" uniqueName="46" name="mdao" queryTableFieldId="46"/>
    <tableColumn id="47" xr3:uid="{656083C1-CB86-4C87-8006-4C306F0DE246}" uniqueName="47" name="system specification" queryTableFieldId="47"/>
    <tableColumn id="48" xr3:uid="{98C0FC33-0085-4F74-8F9D-BD0DCDC7434D}" uniqueName="48" name="data visualization" queryTableFieldId="48"/>
    <tableColumn id="49" xr3:uid="{54353EC9-865F-4ADC-90B7-040BF8A39CFA}" uniqueName="49" name="ground test" queryTableFieldId="49"/>
    <tableColumn id="50" xr3:uid="{40ECB12C-ECFC-4E6D-ACF9-808CA46D7E5F}" uniqueName="50" name="data storage" queryTableFieldId="50"/>
    <tableColumn id="51" xr3:uid="{00941D20-8147-44FE-9D21-D6CC1EF918DF}" uniqueName="51" name="knowledge based engineering" queryTableFieldId="51"/>
    <tableColumn id="52" xr3:uid="{B333D1E9-32DD-4B69-85AB-7033A4894D6C}" uniqueName="52" name="project planning" queryTableFieldId="52"/>
    <tableColumn id="53" xr3:uid="{98E36CB6-CC62-466C-8349-C1DC4051D112}" uniqueName="53" name="preliminary design" queryTableFieldId="53"/>
    <tableColumn id="54" xr3:uid="{D96C084C-0795-47EC-9CD3-6F9CE69A09E0}" uniqueName="54" name="information sharing" queryTableFieldId="54"/>
    <tableColumn id="55" xr3:uid="{D484CCD1-18EF-4C27-88F8-0842B6EA2335}" uniqueName="55" name="system identification" queryTableFieldId="55"/>
    <tableColumn id="56" xr3:uid="{3AB822E0-467A-4E8F-9344-75A41DED5CC0}" uniqueName="56" name="problem solving" queryTableFieldId="56"/>
    <tableColumn id="57" xr3:uid="{8FAA22B3-62C1-4639-9ED3-B32C98750E1C}" uniqueName="57" name="link analysis" queryTableFieldId="57"/>
    <tableColumn id="58" xr3:uid="{61E5DA2F-7812-4CD3-922B-3AC7C0530795}" uniqueName="58" name="knowledge discovery" queryTableFieldId="58"/>
    <tableColumn id="59" xr3:uid="{DCB78488-AEB8-4621-9BC3-2198CAE55E6A}" uniqueName="59" name="flight test" queryTableFieldId="59"/>
    <tableColumn id="60" xr3:uid="{E4F8387F-1DC1-4E77-87B4-9ADF12F70F23}" uniqueName="60" name="detailed design" queryTableFieldId="60"/>
    <tableColumn id="61" xr3:uid="{6AC0D324-3D65-4E9D-BC1D-3E753F0CB514}" uniqueName="61" name="configuration management" queryTableFieldId="61"/>
    <tableColumn id="62" xr3:uid="{D5E81CD3-DB63-4733-AFB3-CE65E5C9958E}" uniqueName="62" name="information classification" queryTableFieldId="62"/>
    <tableColumn id="63" xr3:uid="{C5D86BCE-EC79-4A4F-BDED-3776BD1D05C7}" uniqueName="63" name="customer service" queryTableFieldId="63"/>
    <tableColumn id="64" xr3:uid="{D56EBAC1-ED56-43A4-866A-811641457037}" uniqueName="64" name="system arch" queryTableFieldId="64"/>
    <tableColumn id="65" xr3:uid="{EDDB31DF-5B91-476D-AAD4-884C1BB428F9}" uniqueName="65" name="feature processing" queryTableFieldId="65"/>
    <tableColumn id="66" xr3:uid="{BB885072-0864-41FA-B5ED-C8C12008E3F0}" uniqueName="66" name="knowledge classification" queryTableFieldId="66"/>
    <tableColumn id="67" xr3:uid="{E4F247B6-7271-4541-A4FC-99E34AEE7D5F}" uniqueName="67" name="data validation" queryTableFieldId="67"/>
    <tableColumn id="68" xr3:uid="{17266C48-6035-4F6E-889C-B0C9D22B4DB1}" uniqueName="68" name="workflow management" queryTableFieldId="68"/>
    <tableColumn id="69" xr3:uid="{D57D8AD7-B772-4531-94FC-E7F1E545099E}" uniqueName="69" name="multidisciplinary modeling" queryTableFieldId="69"/>
    <tableColumn id="70" xr3:uid="{B8131AFC-BED6-46D1-ABFD-FB4A0295E734}" uniqueName="70" name="analyzing" queryTableFieldId="70"/>
    <tableColumn id="71" xr3:uid="{226BD190-2E7E-4C46-9F3F-7DAFE1724F44}" uniqueName="71" name="product verification" queryTableFieldId="71"/>
    <tableColumn id="72" xr3:uid="{0143A03A-3E5E-455B-8F8E-C1CFD13EB585}" uniqueName="72" name="failure management" queryTableFieldId="72"/>
    <tableColumn id="73" xr3:uid="{CA295B9B-9029-41A1-94B8-9F3C1F058FE8}" uniqueName="73" name="product data management" queryTableFieldId="73"/>
    <tableColumn id="74" xr3:uid="{146BE09A-D3FA-4E93-8FDD-4C854D10DFEE}" uniqueName="74" name="summarizing" queryTableFieldId="74"/>
    <tableColumn id="75" xr3:uid="{88B1802F-22FA-4F81-8E34-CB5CB830E6B8}" uniqueName="75" name="express ontology" queryTableFieldId="75"/>
    <tableColumn id="76" xr3:uid="{C052AB7F-F39A-4DDE-BF11-19734B84F25F}" uniqueName="76" name="knowledge storage" queryTableFieldId="76"/>
    <tableColumn id="77" xr3:uid="{D436C1F2-0578-449C-9BB8-C99F5D856D78}" uniqueName="77" name="life cycle simulation" queryTableFieldId="77"/>
    <tableColumn id="78" xr3:uid="{C87BB5BA-FC16-455D-9435-5A5F08AD237B}" uniqueName="78" name="access product design data" queryTableFieldId="78"/>
    <tableColumn id="79" xr3:uid="{11D4C4E4-57AE-4A55-BA77-29BA0D895664}" uniqueName="79" name="knowledge exploration" queryTableFieldId="79"/>
    <tableColumn id="80" xr3:uid="{53D0D9B6-5AD1-471F-A2F5-4191199EBC8D}" uniqueName="80" name="context inference" queryTableFieldId="80"/>
    <tableColumn id="81" xr3:uid="{AAE4F1A7-3558-4C5E-B6F8-789E96B0A5E6}" uniqueName="81" name="conceptual modelling" queryTableFieldId="81"/>
    <tableColumn id="82" xr3:uid="{E248945E-5D52-4707-AC2C-ED418068A7C6}" uniqueName="82" name="system synthesis" queryTableFieldId="82"/>
    <tableColumn id="83" xr3:uid="{A0320128-D1F3-44C6-93F1-E326D734544A}" uniqueName="83" name="ontological engineering" queryTableFieldId="83"/>
    <tableColumn id="84" xr3:uid="{0330FA04-B89E-4F8E-B80E-0E314BA70D8A}" uniqueName="84" name="automated reasoning" queryTableFieldId="84"/>
    <tableColumn id="85" xr3:uid="{1084763A-218B-4175-979E-9AC53AAD2CC1}" uniqueName="85" name="knowledge base building" queryTableFieldId="85"/>
    <tableColumn id="86" xr3:uid="{76608872-3628-42FB-B44D-6BB4BAC7579F}" uniqueName="86" name="calculation report" queryTableFieldId="86"/>
    <tableColumn id="87" xr3:uid="{40C7C5C0-2D01-4E61-B935-6231CA9E4510}" uniqueName="87" name="general assembly" queryTableFieldId="87"/>
    <tableColumn id="88" xr3:uid="{0642CBA5-0839-4C98-AB0C-1E7542808B84}" uniqueName="88" name="enterprise resource planning" queryTableFieldId="88"/>
    <tableColumn id="89" xr3:uid="{78CDD85C-3F0A-490E-B14B-0172DA90FF8E}" uniqueName="89" name="physical sensing" queryTableFieldId="89"/>
    <tableColumn id="90" xr3:uid="{18B3B9C4-9DC3-4FCF-A9F6-F44A4B386520}" uniqueName="90" name="structural solver" queryTableFieldId="90"/>
    <tableColumn id="91" xr3:uid="{5778EA5A-D431-4954-9B9E-DE2531B261F9}" uniqueName="91" name="system architecting" queryTableFieldId="91"/>
    <tableColumn id="92" xr3:uid="{19467B23-98E1-4493-82EF-9493AB8EBCA4}" uniqueName="92" name="alm" queryTableFieldId="92"/>
    <tableColumn id="93" xr3:uid="{1C77817F-B0B5-4A90-BEA8-4D1B9C1C3E50}" uniqueName="93" name="information push" queryTableFieldId="93"/>
    <tableColumn id="94" xr3:uid="{310F87F3-C00A-4B2B-8693-3943283536F7}" uniqueName="94" name="crawling" queryTableFieldId="94"/>
    <tableColumn id="95" xr3:uid="{E8219C84-B4AD-405F-B8B2-900F75DA78FC}" uniqueName="95" name="business process integration" queryTableFieldId="95"/>
    <tableColumn id="96" xr3:uid="{652CFCAA-5018-4762-9973-B290D33A08D6}" uniqueName="96" name="design space visualization" queryTableFieldId="96"/>
    <tableColumn id="97" xr3:uid="{6D92AA5A-0FF2-425E-9878-5838324A065D}" uniqueName="97" name="nation decision" queryTableFieldId="97"/>
    <tableColumn id="98" xr3:uid="{7CBD87F4-ED6F-4E2B-812A-1C2CBE2B842C}" uniqueName="98" name="share documents" queryTableFieldId="98"/>
    <tableColumn id="99" xr3:uid="{03988B59-F39C-4B8F-A673-EA7737EABDB7}" uniqueName="99" name="tooling development" queryTableFieldId="99"/>
    <tableColumn id="100" xr3:uid="{9AB6339E-11BC-4093-88F6-9890A29CFA06}" uniqueName="100" name="calculating" queryTableFieldId="100"/>
    <tableColumn id="101" xr3:uid="{02BD9BE7-6D4C-45F7-AA15-652274BC15A8}" uniqueName="101" name="flight test report" queryTableFieldId="101"/>
    <tableColumn id="102" xr3:uid="{C4C22D35-9F40-4473-ADBF-72799FA273A5}" uniqueName="102" name="mdo process formulation" queryTableFieldId="102"/>
    <tableColumn id="103" xr3:uid="{AE488A80-3716-4DA8-8438-4671A7ABD49B}" uniqueName="103" name="semantic lexicon" queryTableFieldId="103"/>
    <tableColumn id="104" xr3:uid="{0BBF36B6-BBAE-42A1-9B6D-F33EF4C163FF}" uniqueName="104" name="digital mockup" queryTableFieldId="104"/>
    <tableColumn id="105" xr3:uid="{7CBD0E4D-D7C8-4909-915C-BE46881BBC21}" uniqueName="105" name="information clustering" queryTableFieldId="105"/>
    <tableColumn id="106" xr3:uid="{C27215B4-6B9F-46BE-A2A7-58FC8B8FA855}" uniqueName="106" name="manufacturing preparation" queryTableFieldId="106"/>
    <tableColumn id="107" xr3:uid="{425C3FFC-FB1D-4287-9657-0FDCA6F1366C}" uniqueName="107" name="design blueprint" queryTableFieldId="107"/>
    <tableColumn id="108" xr3:uid="{65E4EF6B-B22B-4FC7-9739-A662217674C5}" uniqueName="108" name="generate fem model" queryTableFieldId="108"/>
    <tableColumn id="109" xr3:uid="{20C4168B-E19A-418B-847E-1C68F537B259}" uniqueName="109" name="design concepts formalization" queryTableFieldId="109"/>
    <tableColumn id="110" xr3:uid="{A6C2E5F7-3A45-49A6-9ACC-E2B8B062E06A}" uniqueName="110" name="airworthiness test" queryTableFieldId="110"/>
    <tableColumn id="111" xr3:uid="{DBF17E11-BADB-4E6E-9EF2-F7D3E087BDA2}" uniqueName="111" name="activity profiling" queryTableFieldId="111"/>
    <tableColumn id="112" xr3:uid="{B3F5D20D-AEF4-47DB-8A2E-F6FEABAEC02A}" uniqueName="112" name="wf execution" queryTableFieldId="112"/>
    <tableColumn id="113" xr3:uid="{D1EEAA26-64A7-4C69-B9D4-649DF6473E08}" uniqueName="113" name="semantic information transferring" queryTableFieldId="113"/>
    <tableColumn id="114" xr3:uid="{B8149250-AC3B-438E-9D0A-313F235CB442}" uniqueName="114" name="software interlinking" queryTableFieldId="114"/>
    <tableColumn id="115" xr3:uid="{B687486E-F2B4-4819-B201-13C516A40F09}" uniqueName="115" name="access" queryTableFieldId="115"/>
    <tableColumn id="116" xr3:uid="{4E7EB734-7CA9-4282-B06B-4F6983116C8A}" uniqueName="116" name="word" queryTableFieldId="116"/>
    <tableColumn id="117" xr3:uid="{D5586FA2-5438-4DFA-827B-DF61E1FE0DE5}" uniqueName="117" name="api" queryTableFieldId="117"/>
    <tableColumn id="118" xr3:uid="{385E6FA9-DD73-4CE3-AA19-8F73200CBDDE}" uniqueName="118" name="google" queryTableFieldId="118"/>
    <tableColumn id="119" xr3:uid="{1B5AA5EF-C09C-403E-967D-092EE2B74615}" uniqueName="119" name="matlab" queryTableFieldId="119"/>
    <tableColumn id="120" xr3:uid="{99CAE6D0-F100-483B-969D-050E8F3941B9}" uniqueName="120" name="excel" queryTableFieldId="120"/>
    <tableColumn id="121" xr3:uid="{F300504C-3A0C-47DA-BEC3-F245C00AF5F6}" uniqueName="121" name="tr" queryTableFieldId="121"/>
    <tableColumn id="122" xr3:uid="{6BD9B216-DC70-4D32-B44B-92A9973B1EDB}" uniqueName="122" name="outlook" queryTableFieldId="122"/>
    <tableColumn id="123" xr3:uid="{AFC3454E-4CA2-4251-BA1B-2778F60E68F1}" uniqueName="123" name="reasoner" queryTableFieldId="123"/>
    <tableColumn id="124" xr3:uid="{A150E98D-3F79-406D-BCFF-181F48FE863A}" uniqueName="124" name="protégé" queryTableFieldId="124"/>
    <tableColumn id="125" xr3:uid="{DFAA92AC-F320-4392-A642-64844A78CED2}" uniqueName="125" name="oracle" queryTableFieldId="125"/>
    <tableColumn id="126" xr3:uid="{D04941D1-B35E-4699-82F2-FC728A4C3D69}" uniqueName="126" name="eclipse" queryTableFieldId="126"/>
    <tableColumn id="127" xr3:uid="{90A22486-6C37-473B-ADBB-78CC96762465}" uniqueName="127" name="wikipedia" queryTableFieldId="127"/>
    <tableColumn id="128" xr3:uid="{C11C12ED-376C-4FA5-9AF2-704820CA6FA5}" uniqueName="128" name="catia" queryTableFieldId="128"/>
    <tableColumn id="129" xr3:uid="{3D76D8CC-9DA1-4A5F-901C-8CC21C2BCDA1}" uniqueName="129" name="solidworks" queryTableFieldId="129"/>
    <tableColumn id="130" xr3:uid="{49752727-CA4A-4427-AA9E-94166679EE04}" uniqueName="130" name="expert systems" queryTableFieldId="130"/>
    <tableColumn id="131" xr3:uid="{CE296273-5453-4BE0-A5C2-8207D728B927}" uniqueName="131" name="express application" queryTableFieldId="131"/>
    <tableColumn id="132" xr3:uid="{2C84AA21-226A-4A41-A2ED-B63713AA5DD6}" uniqueName="132" name="rce" queryTableFieldId="132"/>
    <tableColumn id="133" xr3:uid="{47F523F9-8D76-4413-9080-94A91E15C301}" uniqueName="133" name="sas" queryTableFieldId="133"/>
    <tableColumn id="134" xr3:uid="{53EB711D-B921-4272-B419-620101FDB6B4}" uniqueName="134" name="web server" queryTableFieldId="134"/>
    <tableColumn id="135" xr3:uid="{ACDB003F-967B-4F88-A330-986FC5CBE3DA}" uniqueName="135" name="ideas" queryTableFieldId="135"/>
    <tableColumn id="136" xr3:uid="{C0D67FA5-151B-466C-BD93-ED85771FFA33}" uniqueName="136" name="modelcenter" queryTableFieldId="136"/>
    <tableColumn id="137" xr3:uid="{25B26CEC-379A-45DE-9166-3E356EA557C4}" uniqueName="137" name="share point" queryTableFieldId="137"/>
    <tableColumn id="138" xr3:uid="{084F6352-914D-4C6D-A1C7-8E60B2FD98B7}" uniqueName="138" name="workflow systems" queryTableFieldId="138"/>
    <tableColumn id="139" xr3:uid="{03E5D820-526E-47EE-9EBA-B2DE692D457A}" uniqueName="139" name="file server" queryTableFieldId="139"/>
    <tableColumn id="140" xr3:uid="{1F008106-0E49-44B9-80E2-98A30CA3FFE8}" uniqueName="140" name="data mining" queryTableFieldId="140"/>
    <tableColumn id="141" xr3:uid="{0B91E499-3E10-49F6-B374-58E1FB2C4555}" uniqueName="141" name="git" queryTableFieldId="141"/>
    <tableColumn id="142" xr3:uid="{9044DD53-D27B-4538-A8A0-5362FF0097AA}" uniqueName="142" name="sumo" queryTableFieldId="142"/>
    <tableColumn id="143" xr3:uid="{9854C7A8-928A-470B-85B7-A65CD8F29D8C}" uniqueName="143" name="optimus" queryTableFieldId="143"/>
    <tableColumn id="144" xr3:uid="{8F4B5388-5904-4308-A9F4-620047C1D41F}" uniqueName="144" name="spss" queryTableFieldId="144"/>
    <tableColumn id="145" xr3:uid="{110397EE-D8FC-4B3B-8CCE-84ACFA08A9C7}" uniqueName="145" name="tornado" queryTableFieldId="145"/>
    <tableColumn id="146" xr3:uid="{B2497E36-49E6-4389-B763-0C780630884B}" uniqueName="146" name="openmdao" queryTableFieldId="146"/>
    <tableColumn id="147" xr3:uid="{1F571E79-580F-4901-9013-74F91F630D92}" uniqueName="147" name="imagenet" queryTableFieldId="147"/>
    <tableColumn id="148" xr3:uid="{2BBC7BD0-0A8A-4AA5-A550-4ECBA496F547}" uniqueName="148" name="aaa" queryTableFieldId="148"/>
    <tableColumn id="149" xr3:uid="{DDB94566-9B36-4B64-8B93-F789184BDBEA}" uniqueName="149" name="jade" queryTableFieldId="149"/>
    <tableColumn id="150" xr3:uid="{583037BA-DB48-494B-8D3F-F53984DA60DD}" uniqueName="150" name="tigl" queryTableFieldId="150"/>
    <tableColumn id="151" xr3:uid="{08D2A84E-7718-4C18-A6AB-4862C1609A32}" uniqueName="151" name="java application" queryTableFieldId="151"/>
    <tableColumn id="152" xr3:uid="{49E46F0C-04E9-46F5-9B1F-DB3B6162B4B2}" uniqueName="152" name="flops" queryTableFieldId="152"/>
    <tableColumn id="153" xr3:uid="{0536B807-FAC6-4225-9C1A-4CADFF90CC37}" uniqueName="153" name="brics" queryTableFieldId="153"/>
    <tableColumn id="154" xr3:uid="{9F8B6848-C9BD-4364-8C34-6A0D6D06FA46}" uniqueName="154" name="isight" queryTableFieldId="154"/>
    <tableColumn id="155" xr3:uid="{AB72A0C8-4CA1-45DF-A43C-CB569186D842}" uniqueName="155" name="learning tools" queryTableFieldId="155"/>
    <tableColumn id="156" xr3:uid="{AD5FBA2B-24DB-40D4-827E-9B6A04E1BA84}" uniqueName="156" name="ug" queryTableFieldId="156"/>
    <tableColumn id="157" xr3:uid="{C5BFDFE9-B0F1-40A1-B801-939CC89D56D3}" uniqueName="157" name="tixi" queryTableFieldId="157"/>
    <tableColumn id="158" xr3:uid="{56173FBA-DEC1-4717-B1DF-DDE8713C3B58}" uniqueName="158" name="python application" queryTableFieldId="158"/>
    <tableColumn id="159" xr3:uid="{5E1AF5AB-C3A7-40D5-9CBE-71E6B96BB73E}" uniqueName="159" name="pest" queryTableFieldId="159"/>
    <tableColumn id="160" xr3:uid="{BC59A320-881A-4259-BE90-EB1F6D8484D1}" uniqueName="160" name="prado" queryTableFieldId="160"/>
    <tableColumn id="161" xr3:uid="{857CD3AD-EE1C-460F-BE70-CAD4766DAA29}" uniqueName="161" name="ceasiom" queryTableFieldId="161"/>
    <tableColumn id="162" xr3:uid="{B53621B8-9218-4128-B2DC-92FF1E2F6545}" uniqueName="162" name="cloud visualization" queryTableFieldId="162"/>
    <tableColumn id="163" xr3:uid="{E0B5A375-C4C4-4492-BB54-DB6E35EADD1A}" uniqueName="163" name="proteus" queryTableFieldId="163"/>
    <tableColumn id="164" xr3:uid="{C9BF9462-542E-4C2C-88A8-38F53EBB0F82}" uniqueName="164" name="product data management system" queryTableFieldId="164"/>
    <tableColumn id="165" xr3:uid="{1FDD9ADF-1A98-4DE8-B6E8-35AB3B58C2E8}" uniqueName="165" name="janus" queryTableFieldId="165"/>
    <tableColumn id="166" xr3:uid="{B2604146-5D20-41AF-ADEC-D7175628DA54}" uniqueName="166" name="networkx" queryTableFieldId="166"/>
    <tableColumn id="167" xr3:uid="{0B998FC6-A5B4-4917-801B-C800505CF3D2}" uniqueName="167" name="triple store" queryTableFieldId="167"/>
    <tableColumn id="168" xr3:uid="{1A363AA9-BF16-4664-894A-F5EEB93BEC5C}" uniqueName="168" name="jupyter notebook" queryTableFieldId="168"/>
    <tableColumn id="169" xr3:uid="{10B22FDE-6C06-48CB-B64E-039587D08000}" uniqueName="169" name="cad programming interface" queryTableFieldId="169"/>
    <tableColumn id="170" xr3:uid="{1D370E8C-7910-4971-A971-A0747E58D7C5}" uniqueName="170" name="eclipse plugin" queryTableFieldId="170"/>
    <tableColumn id="171" xr3:uid="{1A6CB99C-7C20-4530-AF91-E7974D4B3D3B}" uniqueName="171" name="oracle server" queryTableFieldId="171"/>
    <tableColumn id="172" xr3:uid="{3A55684F-714D-4ECF-B179-836DFAB3325B}" uniqueName="172" name="multilinq" queryTableFieldId="172"/>
    <tableColumn id="173" xr3:uid="{45E295B3-E56E-4371-B25C-06B77619EA4A}" uniqueName="173" name="syndeia" queryTableFieldId="173"/>
    <tableColumn id="174" xr3:uid="{D3F8D678-CEF2-4651-A817-783ADF15470D}" uniqueName="174" name="kaon" queryTableFieldId="174"/>
    <tableColumn id="175" xr3:uid="{9EB21117-7B97-48F1-8ADF-99095B2FA8D9}" uniqueName="175" name="daedalus" queryTableFieldId="175"/>
    <tableColumn id="176" xr3:uid="{2138E004-7E3E-4A5E-8391-619DBC38179D}" uniqueName="176" name="fsms" queryTableFieldId="176"/>
    <tableColumn id="177" xr3:uid="{32913C2C-A524-4817-8ED4-DEA8F88F60A5}" uniqueName="177" name="saxon" queryTableFieldId="177"/>
    <tableColumn id="178" xr3:uid="{225CC3A1-63B2-43C5-8E66-E0EDC84C6568}" uniqueName="178" name="visualization package" queryTableFieldId="178"/>
    <tableColumn id="179" xr3:uid="{0CCFECD8-167D-4458-9E60-440935CB554A}" uniqueName="179" name="inverted index" queryTableFieldId="179"/>
    <tableColumn id="180" xr3:uid="{D0E73104-6E82-47C8-98BB-A8D2C7E35F15}" uniqueName="180" name="pykechain" queryTableFieldId="180"/>
    <tableColumn id="181" xr3:uid="{05EDCE49-12F7-4263-B80A-FBA4102ADAAE}" uniqueName="181" name="whatsopt" queryTableFieldId="181"/>
    <tableColumn id="182" xr3:uid="{AA50D40F-2B49-460F-954C-3ADEFB9A389B}" uniqueName="182" name="ke-chain" queryTableFieldId="182"/>
    <tableColumn id="183" xr3:uid="{5DC451BB-4F90-42BF-9D4F-FD2E04EBA2B9}" uniqueName="183" name="texttoonto" queryTableFieldId="183"/>
    <tableColumn id="184" xr3:uid="{E6BC0A66-15E7-4743-BBA3-19D533B17FED}" uniqueName="184" name="davetools" queryTableFieldId="184"/>
    <tableColumn id="185" xr3:uid="{4CAEFA19-FCD4-454B-B06E-5492F4195B7E}" uniqueName="185" name="solidedge" queryTableFieldId="185"/>
    <tableColumn id="186" xr3:uid="{5AF35228-2FE6-4AC5-9403-DB1127B1CB0B}" uniqueName="186" name="cfview" queryTableFieldId="186"/>
    <tableColumn id="187" xr3:uid="{1265F9D9-1607-42F5-A783-EA0E53C3AFFC}" uniqueName="187" name="semsearch" queryTableFieldId="187"/>
    <tableColumn id="188" xr3:uid="{F3C45EFF-5EFB-4687-B3B6-420452F9145A}" uniqueName="188" name=" engineering java programming" queryTableFieldId="188"/>
    <tableColumn id="189" xr3:uid="{1C26EA75-B729-4757-BC59-90F95D151D35}" uniqueName="189" name="multi-agent collaborative system" queryTableFieldId="189"/>
    <tableColumn id="190" xr3:uid="{A49529FA-74B8-480E-A696-CF3154E17220}" uniqueName="190" name="fortran application" queryTableFieldId="190"/>
    <tableColumn id="191" xr3:uid="{71269728-38B3-449E-8848-D42B71A5DE08}" uniqueName="191" name="surrogate model repository" queryTableFieldId="191"/>
    <tableColumn id="192" xr3:uid="{B3697729-2A9E-445A-97CA-E1568A6977F0}" uniqueName="192" name="brics technology" queryTableFieldId="192"/>
    <tableColumn id="193" xr3:uid="{795C7E94-E51B-443C-B23A-47705D295A5E}" uniqueName="193" name="vampzero element" queryTableFieldId="193"/>
    <tableColumn id="194" xr3:uid="{D72C650B-AFED-4AC7-A0C7-D385C79FF185}" uniqueName="194" name="gkn fokker" queryTableFieldId="194"/>
    <tableColumn id="195" xr3:uid="{5E2DB828-1F6F-4334-9099-5A8073055694}" uniqueName="195" name="cpacspy library" queryTableFieldId="195"/>
    <tableColumn id="196" xr3:uid="{4418D51F-08D7-42F4-A89E-47571054CE5A}" uniqueName="196" name="vivisimo" queryTableFieldId="196"/>
    <tableColumn id="197" xr3:uid="{8C998D81-787C-4236-A22E-C86BC4ABD222}" uniqueName="197" name="mopcssoviz" queryTableFieldId="197"/>
    <tableColumn id="198" xr3:uid="{206C500C-30D5-4D05-8E3E-15AD1387C750}" uniqueName="198" name="description" queryTableFieldId="198"/>
    <tableColumn id="199" xr3:uid="{E49C0DAC-6CAA-4ADF-84CF-AD9149392F58}" uniqueName="199" name="material" queryTableFieldId="199"/>
    <tableColumn id="200" xr3:uid="{147B4D63-C49C-4099-A9D4-9FA96F8B34E2}" uniqueName="200" name="image" queryTableFieldId="200"/>
    <tableColumn id="201" xr3:uid="{873FD8BF-971D-4317-9CD3-6385422990D2}" uniqueName="201" name="difficulty" queryTableFieldId="201"/>
    <tableColumn id="202" xr3:uid="{B8C2C359-8953-4367-93EA-44E6F754030B}" uniqueName="202" name="ontology" queryTableFieldId="202"/>
    <tableColumn id="203" xr3:uid="{B986D486-26DA-4556-9831-9FDF48429F4A}" uniqueName="203" name="quantity" queryTableFieldId="203"/>
    <tableColumn id="204" xr3:uid="{3433678B-1ACA-4D2B-B497-596F169B22AA}" uniqueName="204" name="cad" queryTableFieldId="204"/>
    <tableColumn id="205" xr3:uid="{B5EDEC30-10A9-4CD2-8FF2-080762D709A1}" uniqueName="205" name="video" queryTableFieldId="205"/>
    <tableColumn id="206" xr3:uid="{A641DCEE-89AB-482F-8BD6-007AA067FC6A}" uniqueName="206" name="metadata" queryTableFieldId="206"/>
    <tableColumn id="207" xr3:uid="{B640462E-D310-449B-ADEC-3AA8F8887223}" uniqueName="207" name="taxonomy" queryTableFieldId="207"/>
    <tableColumn id="208" xr3:uid="{EAD028C6-1894-44AD-98A8-1C8DDD89C398}" uniqueName="208" name="knowledge base" queryTableFieldId="208"/>
    <tableColumn id="209" xr3:uid="{3AF3D96E-45E4-4B30-981F-AFD81E0149B1}" uniqueName="209" name="audio" queryTableFieldId="209"/>
    <tableColumn id="210" xr3:uid="{34F9E76B-18E3-4AB9-9FB4-4C233AFF0CDD}" uniqueName="210" name="documents" queryTableFieldId="210"/>
    <tableColumn id="211" xr3:uid="{57841FBC-F9F9-4E40-87D5-A327E88DF5A1}" uniqueName="211" name="animation" queryTableFieldId="211"/>
    <tableColumn id="212" xr3:uid="{1F3FB444-03DE-45BB-A693-A03245F4284B}" uniqueName="212" name="section description" queryTableFieldId="212"/>
    <tableColumn id="213" xr3:uid="{53A4EC26-AC8F-4DAC-A92E-B0FB7F67C7A3}" uniqueName="213" name="knowledge graph" queryTableFieldId="213"/>
    <tableColumn id="214" xr3:uid="{5D350C1F-9D00-48FC-9E37-6F956EA97CA7}" uniqueName="214" name="bom" queryTableFieldId="214"/>
    <tableColumn id="215" xr3:uid="{0CE0507A-1010-4A58-857F-48D564FD0A33}" uniqueName="215" name="manufacturing method" queryTableFieldId="215"/>
    <tableColumn id="216" xr3:uid="{F8072C5A-242A-45C9-BF35-5FFE456320CF}" uniqueName="216" name="images" queryTableFieldId="216"/>
    <tableColumn id="217" xr3:uid="{B81D2083-D0F3-4932-A4E4-8B7B3C6F5696}" uniqueName="217" name="system definition" queryTableFieldId="217"/>
    <tableColumn id="218" xr3:uid="{2660C7F0-94BC-44C7-8CAB-28C50F0352BB}" uniqueName="218" name="forms" queryTableFieldId="218"/>
    <tableColumn id="219" xr3:uid="{DA09A5FE-4815-4F44-B3BF-0195C8E7F8BD}" uniqueName="219" name="measurement data" queryTableFieldId="219"/>
    <tableColumn id="220" xr3:uid="{037674BE-19D0-4963-BF0F-552E0D86A647}" uniqueName="220" name="cad representation" queryTableFieldId="220"/>
    <tableColumn id="221" xr3:uid="{F8E06EDD-900F-4E3F-AA0A-5EBF0B312F14}" uniqueName="221" name="assemblies" queryTableFieldId="221"/>
    <tableColumn id="222" xr3:uid="{E082D130-2CDC-470D-AB33-9D12C9B8EB64}" uniqueName="222" name="business logic" queryTableFieldId="222"/>
    <tableColumn id="223" xr3:uid="{6D3FD893-F0C0-4A6A-9D1D-DDBEB838A9BF}" uniqueName="223" name="capp" queryTableFieldId="223"/>
    <tableColumn id="224" xr3:uid="{A9134418-8073-42DA-AF75-4B6E877FB6E3}" uniqueName="224" name="mind map" queryTableFieldId="224"/>
    <tableColumn id="225" xr3:uid="{1EFC1DC2-9F6D-4503-ACAF-91C26F828744}" uniqueName="225" name="design parts" queryTableFieldId="225"/>
    <tableColumn id="226" xr3:uid="{8301106E-A3DE-4288-8E17-3214F8AADABA}" uniqueName="226" name="cfd code" queryTableFieldId="226"/>
    <tableColumn id="227" xr3:uid="{4303071B-A1EE-4FA1-9EF1-C3930A273761}" uniqueName="227" name="word doc" queryTableFieldId="227"/>
    <tableColumn id="228" xr3:uid="{49CAEE97-11F3-4585-AE04-27E20DFFE710}" uniqueName="228" name="freebase" queryTableFieldId="228"/>
    <tableColumn id="229" xr3:uid="{41E55C17-C112-4E6A-9DD8-2D22FA99224F}" uniqueName="229" name="sysml model" queryTableFieldId="229"/>
    <tableColumn id="230" xr3:uid="{265B1CB2-5CC1-4345-A3FA-C0A609468EE6}" uniqueName="230" name="explicit geometry" queryTableFieldId="230"/>
    <tableColumn id="231" xr3:uid="{C9C6E716-ECBF-4DD1-8AB1-A40E620FB1A1}" uniqueName="231" name="live video" queryTableFieldId="231"/>
    <tableColumn id="232" xr3:uid="{2C2B7CEC-C597-41CD-B19B-6EF2673A887F}" uniqueName="232" name="point clouds" queryTableFieldId="232"/>
    <tableColumn id="233" xr3:uid="{146E025C-5FEC-4DCB-8968-D3E9CF6A0B5A}" uniqueName="233" name="cfd simulation data" queryTableFieldId="233"/>
    <tableColumn id="234" xr3:uid="{7E202605-2CCF-45B8-AA6C-34615EA27517}" uniqueName="234" name="animations" queryTableFieldId="234"/>
    <tableColumn id="235" xr3:uid="{393EF71D-4875-4583-A4E3-662A93E2E00E}" uniqueName="235" name="implicit geometry" queryTableFieldId="235"/>
    <tableColumn id="236" xr3:uid="{E23E369F-F8A1-4334-81A8-69ABB773949B}" uniqueName="236" name="process definitions" queryTableFieldId="236"/>
    <tableColumn id="237" xr3:uid="{625F2201-7936-41A0-A88F-859E40FB4CB5}" uniqueName="237" name="pdf files" queryTableFieldId="237"/>
    <tableColumn id="238" xr3:uid="{BCC75A26-A9CD-4F7E-B889-13C75ECE5893}" uniqueName="238" name="babelnet" queryTableFieldId="238"/>
    <tableColumn id="239" xr3:uid="{FE3CE5CC-E006-48A8-843E-DB3A80C74990}" uniqueName="239" name="external web page" queryTableFieldId="239"/>
    <tableColumn id="240" xr3:uid="{5F303912-721B-47D6-B9F4-C6C8DEA3D766}" uniqueName="240" name="lexical data" queryTableFieldId="240"/>
    <tableColumn id="241" xr3:uid="{0B0FC36B-1EAA-4F27-BF88-DB870693C35B}" uniqueName="241" name="object definitions" queryTableFieldId="241"/>
    <tableColumn id="242" xr3:uid="{B78C0E3B-53EC-4F83-9E2F-3059CBCA61F9}" uniqueName="242" name="tooling parts" queryTableFieldId="242"/>
    <tableColumn id="243" xr3:uid="{5E18BB87-8809-47A1-9C92-71486EC33292}" uniqueName="243" name="ikewiki" queryTableFieldId="243"/>
    <tableColumn id="244" xr3:uid="{704C0D49-699B-4B92-9751-B5634E69A4C3}" uniqueName="244" name="sweetwiki" queryTableFieldId="244"/>
    <tableColumn id="245" xr3:uid="{B2C1F5F7-F6CC-4E3D-899C-C33CDF298657}" uniqueName="245" name="express" queryTableFieldId="245"/>
    <tableColumn id="246" xr3:uid="{67B61295-5C5D-4E3C-B046-22FDDB3DDABA}" uniqueName="246" name="python" queryTableFieldId="246"/>
    <tableColumn id="247" xr3:uid="{D933B902-C5C6-4C37-B8B1-0DDE40240FF1}" uniqueName="247" name="uml" queryTableFieldId="247"/>
    <tableColumn id="248" xr3:uid="{B2DF85C9-EE08-4A3D-807A-CAF0C74D3ED3}" uniqueName="248" name="sql" queryTableFieldId="248"/>
    <tableColumn id="249" xr3:uid="{B0C95F48-0149-4427-BB73-1E758EE6AA00}" uniqueName="249" name="sparql" queryTableFieldId="249"/>
    <tableColumn id="250" xr3:uid="{9A936284-3D1C-4D28-A691-3A0387C155F8}" uniqueName="250" name="sysml" queryTableFieldId="250"/>
    <tableColumn id="251" xr3:uid="{B748ACCA-1F93-420B-87ED-B063D6FE6DCD}" uniqueName="251" name="sysml " queryTableFieldId="251"/>
    <tableColumn id="252" xr3:uid="{4D242B1D-F6D5-49E0-9D98-4C33DCFA6DA0}" uniqueName="252" name="wordnet" queryTableFieldId="252"/>
    <tableColumn id="253" xr3:uid="{8AAF59F5-A3D8-4426-9597-EF62D4471C7D}" uniqueName="253" name="aerospace ontology" queryTableFieldId="253"/>
    <tableColumn id="254" xr3:uid="{3EDA292E-863E-4E2C-BDAB-19BA9AEEA5C6}" uniqueName="254" name="nosql" queryTableFieldId="254"/>
    <tableColumn id="255" xr3:uid="{52D31AAE-10FD-4414-A73F-451F9BB40037}" uniqueName="255" name="postgresql" queryTableFieldId="255"/>
    <tableColumn id="256" xr3:uid="{BA01394B-77BF-4FAD-B455-313DA8325186}" uniqueName="256" name="vba" queryTableFieldId="256"/>
    <tableColumn id="257" xr3:uid="{0C31DAE2-F3A0-4672-B550-2E914E56E847}" uniqueName="257" name="bfo" queryTableFieldId="257"/>
    <tableColumn id="258" xr3:uid="{2F6BE08C-E6BC-4653-914C-959AD10608A5}" uniqueName="258" name="cmdows" queryTableFieldId="258"/>
    <tableColumn id="259" xr3:uid="{90F54280-3DCB-4E0C-8271-6C34B25D1271}" uniqueName="259" name="xquery" queryTableFieldId="259"/>
    <tableColumn id="260" xr3:uid="{D656A460-AD51-4B79-8FA7-E3F3555749A1}" uniqueName="260" name="kadmos" queryTableFieldId="260"/>
    <tableColumn id="261" xr3:uid="{0A17C6C9-0397-4E81-8295-0B5296460AF4}" uniqueName="261" name="rds" queryTableFieldId="261"/>
    <tableColumn id="262" xr3:uid="{9444E227-593B-4A79-8BF2-3FDE0C2332AA}" uniqueName="262" name="xml-schema-definition" queryTableFieldId="262"/>
    <tableColumn id="263" xr3:uid="{9EF015A9-D378-4999-B36C-A62A58B3D6AD}" uniqueName="263" name="vampzero" queryTableFieldId="263"/>
    <tableColumn id="264" xr3:uid="{5B2B1AFD-08AD-4BCA-8A82-EE648ACA7925}" uniqueName="264" name="owl dl" queryTableFieldId="264"/>
    <tableColumn id="265" xr3:uid="{CF7BF0C2-6B9E-409A-87E9-042E20C69B7A}" uniqueName="265" name="cco" queryTableFieldId="265"/>
    <tableColumn id="266" xr3:uid="{573ACBC0-43DF-4D17-88F5-9EA40E501602}" uniqueName="266" name="openvsp" queryTableFieldId="266"/>
    <tableColumn id="267" xr3:uid="{D1AC03AF-1D87-4016-9FD3-DF59887782BA}" uniqueName="267" name="cypher" queryTableFieldId="267"/>
    <tableColumn id="268" xr3:uid="{828AD8EB-C50F-42FE-915D-8565C376CA16}" uniqueName="268" name="codex" queryTableFieldId="268"/>
    <tableColumn id="269" xr3:uid="{940A8F5D-E3D8-4EC5-BD4B-BAD18A103616}" uniqueName="269" name="mdax" queryTableFieldId="269"/>
    <tableColumn id="270" xr3:uid="{CE7A87DA-2D7C-43A0-BE4A-B80EEDF33866}" uniqueName="270" name="bond graphs" queryTableFieldId="270"/>
    <tableColumn id="271" xr3:uid="{648F10D8-E2D3-4D37-B2E7-23617D344E48}" uniqueName="271" name="nasa taxonomy" queryTableFieldId="271"/>
    <tableColumn id="272" xr3:uid="{809AE975-7324-4606-9FA8-E8C6DB297825}" uniqueName="272" name="topic maps" queryTableFieldId="272"/>
    <tableColumn id="273" xr3:uid="{4045362D-4417-47FA-B63A-C236688C70AE}" uniqueName="273" name="yawl" queryTableFieldId="273"/>
    <tableColumn id="274" xr3:uid="{60EC42AE-FAE4-49E8-8B7C-C0C0EA1D22CC}" uniqueName="274" name="addam" queryTableFieldId="274"/>
    <tableColumn id="275" xr3:uid="{3891FEFB-79F4-42F0-BF83-DFC43D07DAD4}" uniqueName="275" name="rvf" queryTableFieldId="275"/>
    <tableColumn id="276" xr3:uid="{AA69F346-A3DA-404A-AF52-5558291D1BE1}" uniqueName="276" name="solr" queryTableFieldId="276"/>
    <tableColumn id="277" xr3:uid="{93084F9E-E5D0-4FF6-86AD-A76380478B98}" uniqueName="277" name="serql" queryTableFieldId="277"/>
    <tableColumn id="278" xr3:uid="{8A630C0A-BAED-4CD4-BA84-6945044E0868}" uniqueName="278" name="orbital space environment domain ontology" queryTableFieldId="278"/>
    <tableColumn id="279" xr3:uid="{0D771C25-23ED-4199-AE14-831BD6875519}" uniqueName="279" name="multiwordnet" queryTableFieldId="279"/>
    <tableColumn id="280" xr3:uid="{2207152D-5997-4CD4-AA73-8E89C4A1A8EE}" uniqueName="280" name="fortan" queryTableFieldId="280"/>
    <tableColumn id="281" xr3:uid="{C276ADBF-165E-45DC-AAA8-F6D64D97CA98}" uniqueName="281" name="dtad" queryTableFieldId="281"/>
    <tableColumn id="282" xr3:uid="{DD550EBD-45B9-43ED-8DAF-95F5EAD48131}" uniqueName="282" name="step" queryTableFieldId="282"/>
    <tableColumn id="283" xr3:uid="{9C12B46D-595D-414D-BB2D-E5DD456CA585}" uniqueName="283" name="add" queryTableFieldId="283"/>
    <tableColumn id="284" xr3:uid="{65AEFB1D-960F-4001-87D8-6120E6B9F50B}" uniqueName="284" name="database" queryTableFieldId="284"/>
    <tableColumn id="285" xr3:uid="{9C4394DB-0970-49FB-A8F2-68EB8B968B3D}" uniqueName="285" name="xml" queryTableFieldId="285"/>
    <tableColumn id="286" xr3:uid="{6ECE54E6-720E-45B4-B35A-7C625D629DEF}" uniqueName="286" name="owl" queryTableFieldId="286"/>
    <tableColumn id="287" xr3:uid="{31ECA529-2E41-44AB-AC00-FD89FC16D56D}" uniqueName="287" name="rdf" queryTableFieldId="287"/>
    <tableColumn id="288" xr3:uid="{32F33CA2-2BB2-4EC9-A86F-05EEB00A4882}" uniqueName="288" name="html" queryTableFieldId="288"/>
    <tableColumn id="289" xr3:uid="{F29769FF-425F-42EA-8776-285ABE994179}" uniqueName="289" name="pdf" queryTableFieldId="289"/>
    <tableColumn id="290" xr3:uid="{FA45E819-6B56-4B59-A08E-564C981DEE07}" uniqueName="290" name="json" queryTableFieldId="290"/>
    <tableColumn id="291" xr3:uid="{DF52B7B6-5AA3-4713-A2F5-7C55428A6680}" uniqueName="291" name="csv" queryTableFieldId="291"/>
    <tableColumn id="292" xr3:uid="{D88B2587-FD9A-439D-BC9F-9F6E311BA88E}" uniqueName="292" name="flash" queryTableFieldId="292"/>
    <tableColumn id="293" xr3:uid="{0202A97E-9C66-4A7D-AB8B-A96E6B42DCF6}" uniqueName="293" name="soap" queryTableFieldId="293"/>
    <tableColumn id="294" xr3:uid="{08AA5A78-DE72-4B9B-8F80-E427A5323B08}" uniqueName="294" name="cpacs" queryTableFieldId="294"/>
    <tableColumn id="295" xr3:uid="{43FAD2EA-EDAC-45D0-B792-ABDD0C7C41AD}" uniqueName="295" name="stl" queryTableFieldId="295"/>
    <tableColumn id="296" xr3:uid="{A4595524-100A-4E91-8D43-95CB680F554F}" uniqueName="296" name="iges" queryTableFieldId="296"/>
    <tableColumn id="297" xr3:uid="{82168A5E-7551-4272-A001-ED8070975780}" uniqueName="297" name="vrml" queryTableFieldId="297"/>
    <tableColumn id="298" xr3:uid="{80D163F1-3923-4C1B-97CC-42AEBD14714A}" uniqueName="298" name="acis" queryTableFieldId="298"/>
    <tableColumn id="299" xr3:uid="{869E3BB0-CEE9-4EEF-ABCA-C36BAFE16317}" uniqueName="299" name="jpeg" queryTableFieldId="299"/>
    <tableColumn id="300" xr3:uid="{ED395B98-0372-492F-B234-55711F1E572D}" uniqueName="300" name="direct api" queryTableFieldId="300"/>
    <tableColumn id="301" xr3:uid="{57761B02-7264-4FB6-ACFC-86CB309CB1BC}" uniqueName="301" name="ms word" queryTableFieldId="301"/>
    <tableColumn id="302" xr3:uid="{72008BBA-45A2-42F8-BEA7-879E9B197821}" uniqueName="302" name="dxf" queryTableFieldId="302"/>
    <tableColumn id="303" xr3:uid="{56EF9CFF-0598-4CAC-BB84-5C2F1DB95D15}" uniqueName="303" name="mpeg" queryTableFieldId="303"/>
    <tableColumn id="304" xr3:uid="{327E3579-3A78-46D7-A956-D718E72DB039}" uniqueName="304" name="txt" queryTableFieldId="304"/>
    <tableColumn id="305" xr3:uid="{16C7C6EF-F273-4A12-A196-FA9D3D9021CB}" uniqueName="305" name="png" queryTableFieldId="305"/>
    <tableColumn id="306" xr3:uid="{0F37812E-5C45-4F53-88DD-65E67D1FB33B}" uniqueName="306" name="gif" queryTableFieldId="306"/>
    <tableColumn id="307" xr3:uid="{7549BC43-C3C2-40DB-9735-3B368D4EFE0C}" uniqueName="307" name="parasolid" queryTableFieldId="307"/>
    <tableColumn id="308" xr3:uid="{8E9C2CDF-9EF5-4C4A-BDA7-D7F2EA826E68}" uniqueName="308" name="mov" queryTableFieldId="308"/>
    <tableColumn id="309" xr3:uid="{BDF99F72-63BF-4790-BC74-09CA68F3849A}" uniqueName="309" name="dwg" queryTableFieldId="309"/>
    <tableColumn id="310" xr3:uid="{6B1B0997-941F-4FBB-9E73-34264A885CCA}" uniqueName="310" name="jpg" queryTableFieldId="310"/>
    <tableColumn id="311" xr3:uid="{6BE2DF40-2132-40F3-8E70-FF0B7EB1E3E0}" uniqueName="311" name="igs" queryTableFieldId="311"/>
    <tableColumn id="312" xr3:uid="{97263A6C-EFD8-48F1-9AAD-965C316EC378}" uniqueName="312" name="postscript" queryTableFieldId="312"/>
    <tableColumn id="313" xr3:uid="{D68EF45F-309E-416F-A9E0-D11DBE113B38}" uniqueName="313" name="tiff" queryTableFieldId="313"/>
    <tableColumn id="314" xr3:uid="{88078826-AE97-4BE0-82B6-5B843B0D7E3A}" uniqueName="314" name="flat file" queryTableFieldId="314"/>
    <tableColumn id="315" xr3:uid="{2B3EAD60-E463-42E6-A1D5-FFD94EFE798F}" uniqueName="315" name="wav" queryTableFieldId="315"/>
    <tableColumn id="316" xr3:uid="{54518218-2F12-4D2C-8888-40659515FCD1}" uniqueName="316" name="dwf" queryTableFieldId="316"/>
    <tableColumn id="317" xr3:uid="{067047F0-8CD6-4B55-8DF0-B69F8931544C}" uniqueName="317" name="ms excel" queryTableFieldId="317"/>
    <tableColumn id="318" xr3:uid="{96BA3F17-F72B-4133-A13D-33C1A7CE12B9}" uniqueName="318" name="wmv" queryTableFieldId="318"/>
    <tableColumn id="319" xr3:uid="{A29CA7FE-BFAD-4A07-8C36-DB6B1F8DE81B}" uniqueName="319" name="jpgs" queryTableFieldId="319"/>
    <tableColumn id="320" xr3:uid="{A5336A14-A84E-4D92-9268-06BC0078DBE4}" uniqueName="320" name="wrp" queryTableFieldId="3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DC065B-6A70-4246-BA48-7D78DB9CEB1B}" name="instance_instance_proximity_matrix" displayName="instance_instance_proximity_matrix" ref="A1:LH320" tableType="queryTable" totalsRowShown="0">
  <autoFilter ref="A1:LH320" xr:uid="{A4DC065B-6A70-4246-BA48-7D78DB9CEB1B}"/>
  <tableColumns count="320">
    <tableColumn id="1" xr3:uid="{446B7264-7300-49E1-8F09-9DB797B157AD}" uniqueName="1" name="Column1" queryTableFieldId="1" dataDxfId="10"/>
    <tableColumn id="2" xr3:uid="{C252F3AA-972D-4E50-9135-F090489495A5}" uniqueName="2" name="design" queryTableFieldId="2"/>
    <tableColumn id="3" xr3:uid="{68D7A02D-483C-4C40-8D2B-3807B1BF128D}" uniqueName="3" name="analysis" queryTableFieldId="3"/>
    <tableColumn id="4" xr3:uid="{81B912FA-67CE-4F49-88DC-F367E6C01276}" uniqueName="4" name="development" queryTableFieldId="4"/>
    <tableColumn id="5" xr3:uid="{87C63117-2836-437F-A9FC-2FC76E18FBAD}" uniqueName="5" name="evaluation" queryTableFieldId="5"/>
    <tableColumn id="6" xr3:uid="{16546E34-430C-41BE-BADD-7B986CF30789}" uniqueName="6" name="review" queryTableFieldId="6"/>
    <tableColumn id="7" xr3:uid="{A7C73BE8-B7E6-4DDE-812E-6718C4E184FD}" uniqueName="7" name="processing" queryTableFieldId="7"/>
    <tableColumn id="8" xr3:uid="{4209CBD9-458E-4202-8926-BF5AE61771BC}" uniqueName="8" name="detailed" queryTableFieldId="8"/>
    <tableColumn id="9" xr3:uid="{DE4AD4F8-DE01-4091-B41D-23D31AE5EFBF}" uniqueName="9" name="optimization" queryTableFieldId="9"/>
    <tableColumn id="10" xr3:uid="{3A81E146-9459-42BF-8387-F632132473C1}" uniqueName="10" name="check" queryTableFieldId="10"/>
    <tableColumn id="11" xr3:uid="{EB35EA52-0D7A-45B1-9019-4789570A5E80}" uniqueName="11" name="creation" queryTableFieldId="11"/>
    <tableColumn id="12" xr3:uid="{ECBC7873-87F3-4069-AE0B-7A36D3310D2D}" uniqueName="12" name="training" queryTableFieldId="12"/>
    <tableColumn id="13" xr3:uid="{F1400154-6DEF-497D-80FA-ED2710DA977B}" uniqueName="13" name="failure" queryTableFieldId="13"/>
    <tableColumn id="14" xr3:uid="{FECDE33F-A970-4EBA-AD04-4C327ED6DE9D}" uniqueName="14" name="manufacturing" queryTableFieldId="14"/>
    <tableColumn id="15" xr3:uid="{606F6D7F-F91B-454C-A6CF-22852D251F4B}" uniqueName="15" name="reasoning" queryTableFieldId="15"/>
    <tableColumn id="16" xr3:uid="{8DE89494-93D9-4FE3-A953-FC325ACAFC79}" uniqueName="16" name="acquisition" queryTableFieldId="16"/>
    <tableColumn id="17" xr3:uid="{01C0415B-B753-4CF9-B86B-22E70E2EBDF2}" uniqueName="17" name="inference" queryTableFieldId="17"/>
    <tableColumn id="18" xr3:uid="{49E41F4B-99CF-40AC-BB58-C8C3DF6A0B00}" uniqueName="18" name="manufacture" queryTableFieldId="18"/>
    <tableColumn id="19" xr3:uid="{67766BDD-EB11-462E-B11B-EED1FFAF6070}" uniqueName="19" name="navigation" queryTableFieldId="19"/>
    <tableColumn id="20" xr3:uid="{91A2384E-5F4F-45B1-A266-AB41B6D10CDD}" uniqueName="20" name="system design" queryTableFieldId="20"/>
    <tableColumn id="21" xr3:uid="{D4FFEEA2-7603-4907-B002-929FCCF1739F}" uniqueName="21" name="scheduling" queryTableFieldId="21"/>
    <tableColumn id="22" xr3:uid="{08F66FA6-47DE-4159-932F-BB03690C19A9}" uniqueName="22" name="archive" queryTableFieldId="22"/>
    <tableColumn id="23" xr3:uid="{DA32C99F-DD67-49FA-A3EB-D03FA6AA051D}" uniqueName="23" name="knowledge engineering" queryTableFieldId="23"/>
    <tableColumn id="24" xr3:uid="{A24FFBAD-1653-49F4-9FE0-EF0FDBF1538D}" uniqueName="24" name="information search" queryTableFieldId="24"/>
    <tableColumn id="25" xr3:uid="{2A150FEA-3A96-46F5-80D7-DFE9E2815DF3}" uniqueName="25" name="certification" queryTableFieldId="25"/>
    <tableColumn id="26" xr3:uid="{193CF1EF-923F-4A93-9CF9-F1549EAB08A9}" uniqueName="26" name="product design" queryTableFieldId="26"/>
    <tableColumn id="27" xr3:uid="{867ECA80-7A6B-4B05-BAE1-54CB33C86AAE}" uniqueName="27" name="concept design" queryTableFieldId="27"/>
    <tableColumn id="28" xr3:uid="{9ECC07A0-231F-45A5-8221-A9DCAC2404F6}" uniqueName="28" name="dissemination" queryTableFieldId="28"/>
    <tableColumn id="29" xr3:uid="{466FD602-CD19-4710-8CBF-0139CCA0557F}" uniqueName="29" name="solving" queryTableFieldId="29"/>
    <tableColumn id="30" xr3:uid="{D70C7D9D-27D2-41B9-B626-B1580C2E0375}" uniqueName="30" name="knowledge management" queryTableFieldId="30"/>
    <tableColumn id="31" xr3:uid="{CB64F86A-F169-4E9B-B818-2ED30993D110}" uniqueName="31" name="system integration" queryTableFieldId="31"/>
    <tableColumn id="32" xr3:uid="{62061F83-D42C-4C9F-BB5F-A6BC92CB5988}" uniqueName="32" name="product support" queryTableFieldId="32"/>
    <tableColumn id="33" xr3:uid="{F585EF39-5DC0-4596-B04E-65E2E982FDF7}" uniqueName="33" name="decision support" queryTableFieldId="33"/>
    <tableColumn id="34" xr3:uid="{42B22877-621E-4E7F-A81D-9DFC72F4B81D}" uniqueName="34" name="plm" queryTableFieldId="34"/>
    <tableColumn id="35" xr3:uid="{29188BC4-9678-4084-9E5A-4D5A6138E24F}" uniqueName="35" name="engine analysis" queryTableFieldId="35"/>
    <tableColumn id="36" xr3:uid="{4A609242-5FA8-4274-9DF6-47C09C47BC1F}" uniqueName="36" name="recycling" queryTableFieldId="36"/>
    <tableColumn id="37" xr3:uid="{5B860CDE-1820-43B6-B34C-75C22F686E6F}" uniqueName="37" name="disciplinary analysis" queryTableFieldId="37"/>
    <tableColumn id="38" xr3:uid="{003362A8-01A2-403C-9133-111C581E371E}" uniqueName="38" name="resource description" queryTableFieldId="38"/>
    <tableColumn id="39" xr3:uid="{48B03429-F64B-4312-AEB0-75A8AF752AD1}" uniqueName="39" name="knowledge capture" queryTableFieldId="39"/>
    <tableColumn id="40" xr3:uid="{7F8307EE-5801-4469-83BC-255FC0CDF731}" uniqueName="40" name="mission analysis" queryTableFieldId="40"/>
    <tableColumn id="41" xr3:uid="{6EABEBDF-2E13-453E-B7B2-EE2B241C2772}" uniqueName="41" name="knowledge interaction" queryTableFieldId="41"/>
    <tableColumn id="42" xr3:uid="{191E665C-5DFE-4E0B-80A4-5B11C1A9585B}" uniqueName="42" name="semantic representation" queryTableFieldId="42"/>
    <tableColumn id="43" xr3:uid="{C8F72FA6-53B7-40DB-9577-F78977FCBE8C}" uniqueName="43" name="authoring" queryTableFieldId="43"/>
    <tableColumn id="44" xr3:uid="{97554BB8-7CEA-48BC-B033-B85E3F85EF91}" uniqueName="44" name="test report" queryTableFieldId="44"/>
    <tableColumn id="45" xr3:uid="{C2FE1B6F-8580-4C10-8D93-11C287532EBE}" uniqueName="45" name="ontology modeling" queryTableFieldId="45"/>
    <tableColumn id="46" xr3:uid="{37A69622-2AE6-41F1-A9B2-3CEEC35DCEA5}" uniqueName="46" name="mdao" queryTableFieldId="46"/>
    <tableColumn id="47" xr3:uid="{B80E9A7F-8CAE-4D15-801A-CB0D142AB9C2}" uniqueName="47" name="system specification" queryTableFieldId="47"/>
    <tableColumn id="48" xr3:uid="{6046FE2D-9283-4C7E-BE73-7F82B52FB208}" uniqueName="48" name="data visualization" queryTableFieldId="48"/>
    <tableColumn id="49" xr3:uid="{6E5218EF-D2FE-4639-A5BF-EF1189D4448B}" uniqueName="49" name="ground test" queryTableFieldId="49"/>
    <tableColumn id="50" xr3:uid="{035E4360-7B6D-4DF8-B225-D18CEFD55A40}" uniqueName="50" name="data storage" queryTableFieldId="50"/>
    <tableColumn id="51" xr3:uid="{EA893680-007B-4586-9E22-E4CB10FC3B7B}" uniqueName="51" name="knowledge based engineering" queryTableFieldId="51"/>
    <tableColumn id="52" xr3:uid="{96A8996D-BCF2-49B3-8FC8-EBF355C98B89}" uniqueName="52" name="project planning" queryTableFieldId="52"/>
    <tableColumn id="53" xr3:uid="{8DF9BED0-7F11-449B-92CB-0169E976AD5F}" uniqueName="53" name="preliminary design" queryTableFieldId="53"/>
    <tableColumn id="54" xr3:uid="{6FC26C78-8602-490A-AAD6-030283E6120A}" uniqueName="54" name="information sharing" queryTableFieldId="54"/>
    <tableColumn id="55" xr3:uid="{D4CA4A7A-673A-4295-B0AC-0720E2851700}" uniqueName="55" name="system identification" queryTableFieldId="55"/>
    <tableColumn id="56" xr3:uid="{1B91D213-63B8-44D1-82EA-471792ECD578}" uniqueName="56" name="problem solving" queryTableFieldId="56"/>
    <tableColumn id="57" xr3:uid="{BE311E29-0B6F-4463-A450-0342ECD8C233}" uniqueName="57" name="link analysis" queryTableFieldId="57"/>
    <tableColumn id="58" xr3:uid="{531C2762-E9C6-4526-B8E4-7321C9EB1C9A}" uniqueName="58" name="knowledge discovery" queryTableFieldId="58"/>
    <tableColumn id="59" xr3:uid="{A83FF060-4DAF-4475-BCA5-5FB567C8C0EC}" uniqueName="59" name="flight test" queryTableFieldId="59"/>
    <tableColumn id="60" xr3:uid="{550B52EE-A768-41E4-9777-B6B84329E111}" uniqueName="60" name="detailed design" queryTableFieldId="60"/>
    <tableColumn id="61" xr3:uid="{73FE0985-9E77-4241-A86B-029D595D8B89}" uniqueName="61" name="configuration management" queryTableFieldId="61"/>
    <tableColumn id="62" xr3:uid="{B639B0EF-19FE-49D5-A4A6-5D0EA350BD26}" uniqueName="62" name="information classification" queryTableFieldId="62"/>
    <tableColumn id="63" xr3:uid="{309A7E07-895B-4F88-927B-5585B5523CCF}" uniqueName="63" name="customer service" queryTableFieldId="63"/>
    <tableColumn id="64" xr3:uid="{8A112768-B8D0-4061-82A9-40429F00BCD6}" uniqueName="64" name="system arch" queryTableFieldId="64"/>
    <tableColumn id="65" xr3:uid="{EE6DACF5-1376-4226-81B9-0A845B58439C}" uniqueName="65" name="feature processing" queryTableFieldId="65"/>
    <tableColumn id="66" xr3:uid="{B7764F78-FA3F-4FD7-AA24-29C639B042C6}" uniqueName="66" name="knowledge classification" queryTableFieldId="66"/>
    <tableColumn id="67" xr3:uid="{72A107EF-7A47-485E-AC9B-4B7893FC0AC8}" uniqueName="67" name="data validation" queryTableFieldId="67"/>
    <tableColumn id="68" xr3:uid="{063D052E-17E7-45CB-A8AC-FD1DD64D1778}" uniqueName="68" name="workflow management" queryTableFieldId="68"/>
    <tableColumn id="69" xr3:uid="{6E0191CC-9A3A-49CC-9574-52656E77D170}" uniqueName="69" name="multidisciplinary modeling" queryTableFieldId="69"/>
    <tableColumn id="70" xr3:uid="{A34C69FA-87A1-4086-92EE-ACB24C146F6A}" uniqueName="70" name="analyzing" queryTableFieldId="70"/>
    <tableColumn id="71" xr3:uid="{9A8D510F-77DF-44AE-871D-A3F1196F8561}" uniqueName="71" name="product verification" queryTableFieldId="71"/>
    <tableColumn id="72" xr3:uid="{DC858F5D-3646-4F7C-BC5F-1EC9B881B14E}" uniqueName="72" name="failure management" queryTableFieldId="72"/>
    <tableColumn id="73" xr3:uid="{5127AAEB-1503-4D42-B221-033879A10B43}" uniqueName="73" name="product data management" queryTableFieldId="73"/>
    <tableColumn id="74" xr3:uid="{04EA08F6-91E3-40A0-9F71-E67983042802}" uniqueName="74" name="summarizing" queryTableFieldId="74"/>
    <tableColumn id="75" xr3:uid="{A9A007FD-9124-49A3-BCA5-6ED8B55ADD22}" uniqueName="75" name="express ontology" queryTableFieldId="75"/>
    <tableColumn id="76" xr3:uid="{128D5E6F-CA62-42C7-8061-365AE6A0E347}" uniqueName="76" name="knowledge storage" queryTableFieldId="76"/>
    <tableColumn id="77" xr3:uid="{8AA74FF8-191B-476F-B240-A5EC63E1DF6C}" uniqueName="77" name="life cycle simulation" queryTableFieldId="77"/>
    <tableColumn id="78" xr3:uid="{0BBEDDC8-04F7-408A-BCFD-3B68FA73F55D}" uniqueName="78" name="access product design data" queryTableFieldId="78"/>
    <tableColumn id="79" xr3:uid="{04B6D569-85D3-4B6A-A090-8C8C46590DD8}" uniqueName="79" name="knowledge exploration" queryTableFieldId="79"/>
    <tableColumn id="80" xr3:uid="{614C612E-4D99-4842-9A48-EEEA1E33FA07}" uniqueName="80" name="context inference" queryTableFieldId="80"/>
    <tableColumn id="81" xr3:uid="{109AA8FD-901A-4951-8EB5-CF2FC10A0780}" uniqueName="81" name="conceptual modelling" queryTableFieldId="81"/>
    <tableColumn id="82" xr3:uid="{3DC86AD2-5B28-4DDB-8204-128F5BAF79EB}" uniqueName="82" name="system synthesis" queryTableFieldId="82"/>
    <tableColumn id="83" xr3:uid="{22E49BDA-F276-487E-83E8-4BA169072E69}" uniqueName="83" name="ontological engineering" queryTableFieldId="83"/>
    <tableColumn id="84" xr3:uid="{E72681DB-C29F-4B14-B8A5-94C7EE611124}" uniqueName="84" name="automated reasoning" queryTableFieldId="84"/>
    <tableColumn id="85" xr3:uid="{5CA2AB2D-7FDE-42DB-A11F-9FB6FBA47155}" uniqueName="85" name="knowledge base building" queryTableFieldId="85"/>
    <tableColumn id="86" xr3:uid="{66AB9860-DB2D-4905-BB49-0BDEAC3C93BF}" uniqueName="86" name="calculation report" queryTableFieldId="86"/>
    <tableColumn id="87" xr3:uid="{60A344A4-2D79-470A-9829-FDE94671ECEF}" uniqueName="87" name="general assembly" queryTableFieldId="87"/>
    <tableColumn id="88" xr3:uid="{0B5DDAB3-4AF3-446A-8387-8C1FBCCD34EA}" uniqueName="88" name="enterprise resource planning" queryTableFieldId="88"/>
    <tableColumn id="89" xr3:uid="{D6507C1B-A8C3-431C-A095-04BC92ACB688}" uniqueName="89" name="physical sensing" queryTableFieldId="89"/>
    <tableColumn id="90" xr3:uid="{086E2944-D98D-403D-95ED-B3E2F27567C1}" uniqueName="90" name="structural solver" queryTableFieldId="90"/>
    <tableColumn id="91" xr3:uid="{74119FF7-F694-4A6A-9911-77BD8D9046AE}" uniqueName="91" name="system architecting" queryTableFieldId="91"/>
    <tableColumn id="92" xr3:uid="{54925EED-6DED-4048-9091-A32E88470783}" uniqueName="92" name="alm" queryTableFieldId="92"/>
    <tableColumn id="93" xr3:uid="{D8CD11DB-BC2C-45E1-A07C-A27183C67432}" uniqueName="93" name="information push" queryTableFieldId="93"/>
    <tableColumn id="94" xr3:uid="{B72917D1-4A3F-4B37-8F55-5B2D3B1688F0}" uniqueName="94" name="crawling" queryTableFieldId="94"/>
    <tableColumn id="95" xr3:uid="{FB4647E4-13A8-4A76-8223-3D8821DC2AC8}" uniqueName="95" name="business process integration" queryTableFieldId="95"/>
    <tableColumn id="96" xr3:uid="{96D6FDBE-4430-4A01-BE5E-B684D9132E91}" uniqueName="96" name="design space visualization" queryTableFieldId="96"/>
    <tableColumn id="97" xr3:uid="{94CC100F-23BF-4D66-936C-0840142617A3}" uniqueName="97" name="nation decision" queryTableFieldId="97"/>
    <tableColumn id="98" xr3:uid="{1C9474D0-BD28-4C65-9775-1E95A01799B0}" uniqueName="98" name="share documents" queryTableFieldId="98"/>
    <tableColumn id="99" xr3:uid="{575BF18D-6E9F-44A7-9237-7C5A9E782EEA}" uniqueName="99" name="tooling development" queryTableFieldId="99"/>
    <tableColumn id="100" xr3:uid="{EDC18D0B-7A41-4253-9EC3-58FB5373897B}" uniqueName="100" name="calculating" queryTableFieldId="100"/>
    <tableColumn id="101" xr3:uid="{879D745D-903F-404D-9C14-DD15F782CD1F}" uniqueName="101" name="flight test report" queryTableFieldId="101"/>
    <tableColumn id="102" xr3:uid="{44F1045C-E649-47B9-8C81-0157E1063211}" uniqueName="102" name="mdo process formulation" queryTableFieldId="102"/>
    <tableColumn id="103" xr3:uid="{13758FFC-8532-45CF-BF6B-2AAB64DC7AC7}" uniqueName="103" name="semantic lexicon" queryTableFieldId="103"/>
    <tableColumn id="104" xr3:uid="{266011E1-6C28-4DEB-9C5B-5BEE1AFEC17F}" uniqueName="104" name="digital mockup" queryTableFieldId="104"/>
    <tableColumn id="105" xr3:uid="{FD7CCEAA-1F8C-4AAB-97F1-E86B2D899452}" uniqueName="105" name="information clustering" queryTableFieldId="105"/>
    <tableColumn id="106" xr3:uid="{7CFD9615-0817-47A4-BA3A-695E322C938D}" uniqueName="106" name="manufacturing preparation" queryTableFieldId="106"/>
    <tableColumn id="107" xr3:uid="{F492B6EC-B8E9-46DB-8811-F36AB1D29D5F}" uniqueName="107" name="design blueprint" queryTableFieldId="107"/>
    <tableColumn id="108" xr3:uid="{76A7A6D6-4673-49C7-9491-52107CC75358}" uniqueName="108" name="generate fem model" queryTableFieldId="108"/>
    <tableColumn id="109" xr3:uid="{7407D848-A627-4FC4-8B6D-FF86C36422B7}" uniqueName="109" name="design concepts formalization" queryTableFieldId="109"/>
    <tableColumn id="110" xr3:uid="{8FA6D3BE-99A0-4FA0-B934-F33596F6C9FF}" uniqueName="110" name="airworthiness test" queryTableFieldId="110"/>
    <tableColumn id="111" xr3:uid="{95F2BAC9-78BD-48F1-A46F-F2963489D143}" uniqueName="111" name="activity profiling" queryTableFieldId="111"/>
    <tableColumn id="112" xr3:uid="{4B25F9B3-1BFE-4853-87A9-2FCB1A2D8884}" uniqueName="112" name="wf execution" queryTableFieldId="112"/>
    <tableColumn id="113" xr3:uid="{68BBA941-0785-4E0D-8F0B-B81BE75B4465}" uniqueName="113" name="semantic information transferring" queryTableFieldId="113"/>
    <tableColumn id="114" xr3:uid="{332E6E05-DA91-4D7C-8C88-B76FE405D563}" uniqueName="114" name="software interlinking" queryTableFieldId="114"/>
    <tableColumn id="115" xr3:uid="{AFA4387F-828E-4915-9CDD-CC870E30A41C}" uniqueName="115" name="access" queryTableFieldId="115"/>
    <tableColumn id="116" xr3:uid="{890161D4-1C6E-46E2-9717-E183981E5483}" uniqueName="116" name="word" queryTableFieldId="116"/>
    <tableColumn id="117" xr3:uid="{9CE430DB-9F91-407B-9B7D-A47269DBBA3A}" uniqueName="117" name="api" queryTableFieldId="117"/>
    <tableColumn id="118" xr3:uid="{B0476A0F-E486-4735-ADF5-126BB067DACF}" uniqueName="118" name="google" queryTableFieldId="118"/>
    <tableColumn id="119" xr3:uid="{DA9C5755-FEFB-4E43-AEE7-1A900344DCEF}" uniqueName="119" name="matlab" queryTableFieldId="119"/>
    <tableColumn id="120" xr3:uid="{A2794DAD-421A-4E2A-A4B5-ADB7CBB04F66}" uniqueName="120" name="excel" queryTableFieldId="120"/>
    <tableColumn id="121" xr3:uid="{95B62F06-0D7C-4C38-90CC-0AAEB5BD23BA}" uniqueName="121" name="tr" queryTableFieldId="121"/>
    <tableColumn id="122" xr3:uid="{CAF00F8B-29E7-4E24-9552-A0DAE04584E8}" uniqueName="122" name="outlook" queryTableFieldId="122"/>
    <tableColumn id="123" xr3:uid="{AE1FE828-4C92-44E0-93E9-FBA59ABC9995}" uniqueName="123" name="reasoner" queryTableFieldId="123"/>
    <tableColumn id="124" xr3:uid="{408F0D6C-4451-44E7-B081-F4B518BEEE6A}" uniqueName="124" name="protégé" queryTableFieldId="124"/>
    <tableColumn id="125" xr3:uid="{92C0AE30-C392-4835-94D5-C3683D44BFA5}" uniqueName="125" name="oracle" queryTableFieldId="125"/>
    <tableColumn id="126" xr3:uid="{DDE5A50E-8C4A-40EB-BDFF-67CB3BC576A0}" uniqueName="126" name="eclipse" queryTableFieldId="126"/>
    <tableColumn id="127" xr3:uid="{1239F990-A66E-4B9C-9A32-B2CB506DD636}" uniqueName="127" name="wikipedia" queryTableFieldId="127"/>
    <tableColumn id="128" xr3:uid="{F67D60BB-D994-4CDD-9BE2-9A3175A18C42}" uniqueName="128" name="catia" queryTableFieldId="128"/>
    <tableColumn id="129" xr3:uid="{0F87DE30-CBB6-44DD-901C-BCB227F4EAD1}" uniqueName="129" name="solidworks" queryTableFieldId="129"/>
    <tableColumn id="130" xr3:uid="{F0FA3A16-9FA7-416A-95A6-DEF402A713A5}" uniqueName="130" name="expert systems" queryTableFieldId="130"/>
    <tableColumn id="131" xr3:uid="{3BAE4826-5B71-440C-8A79-13FB4F063375}" uniqueName="131" name="express application" queryTableFieldId="131"/>
    <tableColumn id="132" xr3:uid="{3E4A2BA3-9666-439F-AA16-2FBC8443F678}" uniqueName="132" name="rce" queryTableFieldId="132"/>
    <tableColumn id="133" xr3:uid="{BA69DA6D-4A03-4072-AFAF-1997B4BB4620}" uniqueName="133" name="sas" queryTableFieldId="133"/>
    <tableColumn id="134" xr3:uid="{6691BD04-02DB-43FE-9B90-F67B7CD3910D}" uniqueName="134" name="web server" queryTableFieldId="134"/>
    <tableColumn id="135" xr3:uid="{DCE1D957-9FD7-4499-BFCC-3D33156ABC20}" uniqueName="135" name="ideas" queryTableFieldId="135"/>
    <tableColumn id="136" xr3:uid="{62D8F1B4-EAA7-4D0E-88FE-3E8EA834A196}" uniqueName="136" name="modelcenter" queryTableFieldId="136"/>
    <tableColumn id="137" xr3:uid="{9407B9C9-493B-40C4-B71B-1E9D9D15536E}" uniqueName="137" name="share point" queryTableFieldId="137"/>
    <tableColumn id="138" xr3:uid="{5F5CDFFB-771F-40DA-8685-6547ADE990ED}" uniqueName="138" name="workflow systems" queryTableFieldId="138"/>
    <tableColumn id="139" xr3:uid="{9CA3C19A-7FF0-4061-A7AA-1B07D0CE51ED}" uniqueName="139" name="file server" queryTableFieldId="139"/>
    <tableColumn id="140" xr3:uid="{E0328B3A-5B6F-4603-924C-283FE1E6CD1A}" uniqueName="140" name="data mining" queryTableFieldId="140"/>
    <tableColumn id="141" xr3:uid="{D025FC18-946F-4237-94CA-F98787551B0D}" uniqueName="141" name="git" queryTableFieldId="141"/>
    <tableColumn id="142" xr3:uid="{C4D468CD-2DB7-4794-A6B6-2CD5B5897403}" uniqueName="142" name="sumo" queryTableFieldId="142"/>
    <tableColumn id="143" xr3:uid="{F4103A3E-3AD7-4E58-BADF-6500044715E9}" uniqueName="143" name="optimus" queryTableFieldId="143"/>
    <tableColumn id="144" xr3:uid="{B78DD976-72F4-4317-8921-9030E6946BAE}" uniqueName="144" name="spss" queryTableFieldId="144"/>
    <tableColumn id="145" xr3:uid="{D1990F1D-5905-4342-A418-98EB250552B9}" uniqueName="145" name="tornado" queryTableFieldId="145"/>
    <tableColumn id="146" xr3:uid="{58E813CB-608E-4D74-ABC4-FC144B933C2D}" uniqueName="146" name="openmdao" queryTableFieldId="146"/>
    <tableColumn id="147" xr3:uid="{9D1E4A35-849B-45FA-9008-1609790E4AD8}" uniqueName="147" name="imagenet" queryTableFieldId="147"/>
    <tableColumn id="148" xr3:uid="{2B5624ED-13CA-4CBA-9526-0EDCC5F0B943}" uniqueName="148" name="aaa" queryTableFieldId="148"/>
    <tableColumn id="149" xr3:uid="{9347647D-0B7E-46FA-9D8E-C16765835DB8}" uniqueName="149" name="jade" queryTableFieldId="149"/>
    <tableColumn id="150" xr3:uid="{B725F7AB-DF35-42EC-8CE3-FBC9156A5DCB}" uniqueName="150" name="tigl" queryTableFieldId="150"/>
    <tableColumn id="151" xr3:uid="{4D6061FF-DE46-4D5F-A987-EB255575D338}" uniqueName="151" name="java application" queryTableFieldId="151"/>
    <tableColumn id="152" xr3:uid="{F60D10D0-38F6-4C0D-A663-29753997D18D}" uniqueName="152" name="flops" queryTableFieldId="152"/>
    <tableColumn id="153" xr3:uid="{1F38B4B1-DF8B-4040-A44E-2583EED9816F}" uniqueName="153" name="brics" queryTableFieldId="153"/>
    <tableColumn id="154" xr3:uid="{8AF2E92D-9BD1-463E-9EA1-9E6F973C9FB8}" uniqueName="154" name="isight" queryTableFieldId="154"/>
    <tableColumn id="155" xr3:uid="{CBA6D807-ECC2-42FB-9ABE-F8476DE2874C}" uniqueName="155" name="learning tools" queryTableFieldId="155"/>
    <tableColumn id="156" xr3:uid="{8B7CD3CF-AD1E-4E1D-B6C8-FE003077ABC3}" uniqueName="156" name="ug" queryTableFieldId="156"/>
    <tableColumn id="157" xr3:uid="{F9DD21C5-A9AA-442F-BCB2-498896F797FB}" uniqueName="157" name="tixi" queryTableFieldId="157"/>
    <tableColumn id="158" xr3:uid="{2249BAF1-12F3-4624-BB9E-AEBE50ECCAE9}" uniqueName="158" name="python application" queryTableFieldId="158"/>
    <tableColumn id="159" xr3:uid="{2295202A-205F-49B7-809F-F5ECF8D002FA}" uniqueName="159" name="pest" queryTableFieldId="159"/>
    <tableColumn id="160" xr3:uid="{B0AA3D01-2B50-42F4-B0A8-D66C8BF4AEA4}" uniqueName="160" name="prado" queryTableFieldId="160"/>
    <tableColumn id="161" xr3:uid="{683A88E1-D2DC-4506-9E56-4D3FBCB69FD7}" uniqueName="161" name="ceasiom" queryTableFieldId="161"/>
    <tableColumn id="162" xr3:uid="{C015568F-559B-400D-B1B9-0B7396D1BBA9}" uniqueName="162" name="cloud visualization" queryTableFieldId="162"/>
    <tableColumn id="163" xr3:uid="{E06F72CF-550D-4345-B950-9D0AE17BFB8C}" uniqueName="163" name="proteus" queryTableFieldId="163"/>
    <tableColumn id="164" xr3:uid="{510FDCB3-F28A-4A6C-951D-E109D23B68D4}" uniqueName="164" name="product data management system" queryTableFieldId="164"/>
    <tableColumn id="165" xr3:uid="{901DE1A3-BC4B-4B00-8C7B-9DBCCA6653AD}" uniqueName="165" name="janus" queryTableFieldId="165"/>
    <tableColumn id="166" xr3:uid="{26ADF6A5-D58B-429A-925A-F9C9FA8C15AF}" uniqueName="166" name="networkx" queryTableFieldId="166"/>
    <tableColumn id="167" xr3:uid="{9A7EAF29-4866-4307-9159-DADE4023A496}" uniqueName="167" name="triple store" queryTableFieldId="167"/>
    <tableColumn id="168" xr3:uid="{4C2D758B-21A2-4798-8B33-EBEB6AEBA807}" uniqueName="168" name="jupyter notebook" queryTableFieldId="168"/>
    <tableColumn id="169" xr3:uid="{27AE2CC9-D0D2-4449-9A48-AFD6F3C6639B}" uniqueName="169" name="cad programming interface" queryTableFieldId="169"/>
    <tableColumn id="170" xr3:uid="{7DB1E0E3-C9B1-4316-A2B3-2B42F47788E3}" uniqueName="170" name="eclipse plugin" queryTableFieldId="170"/>
    <tableColumn id="171" xr3:uid="{82360DC3-AA0A-49EA-AC04-5152CD5A426C}" uniqueName="171" name="oracle server" queryTableFieldId="171"/>
    <tableColumn id="172" xr3:uid="{6AEABD8A-3D77-4534-B4F7-E932318C3B8B}" uniqueName="172" name="multilinq" queryTableFieldId="172"/>
    <tableColumn id="173" xr3:uid="{FC853FEE-551D-4BC1-8DB6-793DE5A78071}" uniqueName="173" name="syndeia" queryTableFieldId="173"/>
    <tableColumn id="174" xr3:uid="{9C026A70-1668-496A-BC84-9335C4787442}" uniqueName="174" name="kaon" queryTableFieldId="174"/>
    <tableColumn id="175" xr3:uid="{E94F879E-C671-4605-ACC5-BD0E3CEE0B48}" uniqueName="175" name="daedalus" queryTableFieldId="175"/>
    <tableColumn id="176" xr3:uid="{18C7E06E-EC37-44D6-8D07-14CB270CF703}" uniqueName="176" name="fsms" queryTableFieldId="176"/>
    <tableColumn id="177" xr3:uid="{7B664E70-84CB-409C-A97B-701D21E67AC2}" uniqueName="177" name="saxon" queryTableFieldId="177"/>
    <tableColumn id="178" xr3:uid="{EB860AA5-C105-4BFB-BEF2-1AAEA911DA17}" uniqueName="178" name="visualization package" queryTableFieldId="178"/>
    <tableColumn id="179" xr3:uid="{61CADF0E-1797-434F-BAE2-13B664610DF6}" uniqueName="179" name="inverted index" queryTableFieldId="179"/>
    <tableColumn id="180" xr3:uid="{C922F067-2B4B-42B3-A2C0-EEFBFAE7AFFF}" uniqueName="180" name="pykechain" queryTableFieldId="180"/>
    <tableColumn id="181" xr3:uid="{C1DB29FB-9EB6-4292-AAB4-BBE79D354B3F}" uniqueName="181" name="whatsopt" queryTableFieldId="181"/>
    <tableColumn id="182" xr3:uid="{8B199BBF-1AD4-44C7-9A1F-0AD0B440CFFB}" uniqueName="182" name="ke-chain" queryTableFieldId="182"/>
    <tableColumn id="183" xr3:uid="{4BB2EC8E-D3D8-4FAA-B477-1C4B59667324}" uniqueName="183" name="texttoonto" queryTableFieldId="183"/>
    <tableColumn id="184" xr3:uid="{BFDF3563-F9F1-49CE-B505-B2E13C0E0440}" uniqueName="184" name="davetools" queryTableFieldId="184"/>
    <tableColumn id="185" xr3:uid="{8A04A55D-241A-42DB-9879-175682B01294}" uniqueName="185" name="solidedge" queryTableFieldId="185"/>
    <tableColumn id="186" xr3:uid="{4E1F0932-BBC9-4EDB-80FF-AD71AB67E1C8}" uniqueName="186" name="cfview" queryTableFieldId="186"/>
    <tableColumn id="187" xr3:uid="{CB9254F6-BA2C-465C-9914-ACDACEB0B554}" uniqueName="187" name="semsearch" queryTableFieldId="187"/>
    <tableColumn id="188" xr3:uid="{1FE87F1B-0A73-46ED-8042-F105FD5AE87C}" uniqueName="188" name=" engineering java programming" queryTableFieldId="188"/>
    <tableColumn id="189" xr3:uid="{BEF14AAB-0181-4B35-B358-5134565B0EA3}" uniqueName="189" name="multi-agent collaborative system" queryTableFieldId="189"/>
    <tableColumn id="190" xr3:uid="{A6864B82-CCA1-49E5-870E-DC1E5747C23F}" uniqueName="190" name="fortran application" queryTableFieldId="190"/>
    <tableColumn id="191" xr3:uid="{264D92CB-9CEA-488D-A815-A331E326137F}" uniqueName="191" name="surrogate model repository" queryTableFieldId="191"/>
    <tableColumn id="192" xr3:uid="{81D4F331-73EE-47A2-963B-609FA4223D3A}" uniqueName="192" name="brics technology" queryTableFieldId="192"/>
    <tableColumn id="193" xr3:uid="{D5B99CBD-4E19-4895-879C-861E1861E6F0}" uniqueName="193" name="vampzero element" queryTableFieldId="193"/>
    <tableColumn id="194" xr3:uid="{7E7068E0-03E6-495D-B66E-7F09399F4648}" uniqueName="194" name="gkn fokker" queryTableFieldId="194"/>
    <tableColumn id="195" xr3:uid="{79011903-94FD-4C0C-BA91-057729814B67}" uniqueName="195" name="cpacspy library" queryTableFieldId="195"/>
    <tableColumn id="196" xr3:uid="{D7E63D85-A78B-4878-A269-38B768969F78}" uniqueName="196" name="vivisimo" queryTableFieldId="196"/>
    <tableColumn id="197" xr3:uid="{D045185A-3A31-43DE-8CDD-27115071EEAB}" uniqueName="197" name="mopcssoviz" queryTableFieldId="197"/>
    <tableColumn id="198" xr3:uid="{72E04833-D18C-455A-8BC6-50B84F347D33}" uniqueName="198" name="description" queryTableFieldId="198"/>
    <tableColumn id="199" xr3:uid="{320B368C-0CFA-433D-B8EB-7496A6112A9F}" uniqueName="199" name="material" queryTableFieldId="199"/>
    <tableColumn id="200" xr3:uid="{71A8C6CC-F5C9-4C7B-8540-605E60468E78}" uniqueName="200" name="image" queryTableFieldId="200"/>
    <tableColumn id="201" xr3:uid="{2D2CE4D1-E784-4EF8-A59C-527488994101}" uniqueName="201" name="difficulty" queryTableFieldId="201"/>
    <tableColumn id="202" xr3:uid="{B6B4E972-1533-4B46-A048-CCB1985254A0}" uniqueName="202" name="ontology" queryTableFieldId="202"/>
    <tableColumn id="203" xr3:uid="{39C8517E-4CBD-45BE-AE9D-573EF0E0B289}" uniqueName="203" name="quantity" queryTableFieldId="203"/>
    <tableColumn id="204" xr3:uid="{741A8A58-E844-41B8-A883-46C041D9DAA9}" uniqueName="204" name="cad" queryTableFieldId="204"/>
    <tableColumn id="205" xr3:uid="{3FC943C9-2939-49F3-92B5-C84061CD9932}" uniqueName="205" name="video" queryTableFieldId="205"/>
    <tableColumn id="206" xr3:uid="{1CADF35F-83AF-44E0-97BE-CE568E9EE9FE}" uniqueName="206" name="metadata" queryTableFieldId="206"/>
    <tableColumn id="207" xr3:uid="{EB2F974A-2730-46BC-B168-6EA81C0E4927}" uniqueName="207" name="taxonomy" queryTableFieldId="207"/>
    <tableColumn id="208" xr3:uid="{244EAD3A-0512-42E7-AA3A-4CD98B58A257}" uniqueName="208" name="knowledge base" queryTableFieldId="208"/>
    <tableColumn id="209" xr3:uid="{8C6658F6-7FF2-4DEC-B31F-1C36C09EC4B8}" uniqueName="209" name="audio" queryTableFieldId="209"/>
    <tableColumn id="210" xr3:uid="{C8B421EE-0D40-4FE8-A24D-EFA86FEA4399}" uniqueName="210" name="documents" queryTableFieldId="210"/>
    <tableColumn id="211" xr3:uid="{3D809DA2-C59B-4823-9081-7B3CEE9A8044}" uniqueName="211" name="animation" queryTableFieldId="211"/>
    <tableColumn id="212" xr3:uid="{DAF07525-EB2E-434C-ABE4-4750CCB9FCF8}" uniqueName="212" name="section description" queryTableFieldId="212"/>
    <tableColumn id="213" xr3:uid="{F72B73DF-7118-43A6-B523-D66E18F7FA89}" uniqueName="213" name="knowledge graph" queryTableFieldId="213"/>
    <tableColumn id="214" xr3:uid="{18E6C9D1-90B7-4706-9C6D-9A0D32C22F70}" uniqueName="214" name="bom" queryTableFieldId="214"/>
    <tableColumn id="215" xr3:uid="{2F6C7481-F363-48FE-8AA6-A8FAEE77571A}" uniqueName="215" name="manufacturing method" queryTableFieldId="215"/>
    <tableColumn id="216" xr3:uid="{3E33604F-6840-4A98-9E33-86BDFFC3654C}" uniqueName="216" name="images" queryTableFieldId="216"/>
    <tableColumn id="217" xr3:uid="{10F36B19-E77E-4EFD-A716-A6DF1F4D19EC}" uniqueName="217" name="system definition" queryTableFieldId="217"/>
    <tableColumn id="218" xr3:uid="{E0CFAFA4-958B-4205-AA67-1E7CFDC4C4BD}" uniqueName="218" name="forms" queryTableFieldId="218"/>
    <tableColumn id="219" xr3:uid="{9379229B-995E-41A3-B230-2474E5591CCD}" uniqueName="219" name="measurement data" queryTableFieldId="219"/>
    <tableColumn id="220" xr3:uid="{678E63A2-CC16-4800-ADEA-A89A5048955D}" uniqueName="220" name="cad representation" queryTableFieldId="220"/>
    <tableColumn id="221" xr3:uid="{0F1D19A7-CE6C-408C-9201-2DA4B1AB865C}" uniqueName="221" name="assemblies" queryTableFieldId="221"/>
    <tableColumn id="222" xr3:uid="{3A97CFD0-21DF-4DDF-B512-8BC22C8D1A17}" uniqueName="222" name="business logic" queryTableFieldId="222"/>
    <tableColumn id="223" xr3:uid="{DCA0C8D7-B3A6-451A-A505-473AFFDBB352}" uniqueName="223" name="capp" queryTableFieldId="223"/>
    <tableColumn id="224" xr3:uid="{BABA2EAE-AD6D-47CD-A415-92B764FFDC4D}" uniqueName="224" name="mind map" queryTableFieldId="224"/>
    <tableColumn id="225" xr3:uid="{088D92E7-151A-4422-AF85-A0577B347C15}" uniqueName="225" name="design parts" queryTableFieldId="225"/>
    <tableColumn id="226" xr3:uid="{7DB4031F-F5D3-44A8-B42B-47B433A6D427}" uniqueName="226" name="cfd code" queryTableFieldId="226"/>
    <tableColumn id="227" xr3:uid="{3110F965-2922-4F79-B157-55BA9C3EBFBE}" uniqueName="227" name="word doc" queryTableFieldId="227"/>
    <tableColumn id="228" xr3:uid="{27A96D4D-1CAA-45C9-A0F2-A1403534E58B}" uniqueName="228" name="freebase" queryTableFieldId="228"/>
    <tableColumn id="229" xr3:uid="{E83DBE02-5DAB-4E90-8CAB-CBF8F968C157}" uniqueName="229" name="sysml model" queryTableFieldId="229"/>
    <tableColumn id="230" xr3:uid="{B4F1461F-01E5-44E1-99E1-97D3477FBA4B}" uniqueName="230" name="explicit geometry" queryTableFieldId="230"/>
    <tableColumn id="231" xr3:uid="{72A5F914-501C-4A1D-AEAB-81AF48555A25}" uniqueName="231" name="live video" queryTableFieldId="231"/>
    <tableColumn id="232" xr3:uid="{7C3A30A1-EE90-4AA1-9D9A-6620D2C13BC6}" uniqueName="232" name="point clouds" queryTableFieldId="232"/>
    <tableColumn id="233" xr3:uid="{2EA6DE51-36EA-4B3B-9E15-988F6B2C74CA}" uniqueName="233" name="cfd simulation data" queryTableFieldId="233"/>
    <tableColumn id="234" xr3:uid="{890DFD2A-B8E5-427E-811B-98343A9AFA45}" uniqueName="234" name="animations" queryTableFieldId="234"/>
    <tableColumn id="235" xr3:uid="{71B7356C-4922-40EB-9F33-E2F19444F4BF}" uniqueName="235" name="implicit geometry" queryTableFieldId="235"/>
    <tableColumn id="236" xr3:uid="{A974802E-D3A5-4E4C-A9E8-166ED781ED3F}" uniqueName="236" name="process definitions" queryTableFieldId="236"/>
    <tableColumn id="237" xr3:uid="{FF7F15EA-5E4B-4221-AB65-A2B56E6E24D1}" uniqueName="237" name="pdf files" queryTableFieldId="237"/>
    <tableColumn id="238" xr3:uid="{29045254-2368-4D41-9605-73E462195403}" uniqueName="238" name="babelnet" queryTableFieldId="238"/>
    <tableColumn id="239" xr3:uid="{3F9AD8D4-EB5A-4AAB-A63A-9A517F2A63B3}" uniqueName="239" name="external web page" queryTableFieldId="239"/>
    <tableColumn id="240" xr3:uid="{A28F67F1-CDB9-4AA3-83E9-82CFA11E787B}" uniqueName="240" name="lexical data" queryTableFieldId="240"/>
    <tableColumn id="241" xr3:uid="{032ADDE4-EB11-42A1-9EB1-07F206F9D011}" uniqueName="241" name="object definitions" queryTableFieldId="241"/>
    <tableColumn id="242" xr3:uid="{9E79F4A1-873B-45FF-954F-3C1198669FA7}" uniqueName="242" name="tooling parts" queryTableFieldId="242"/>
    <tableColumn id="243" xr3:uid="{C3E9A701-3C2F-4778-9350-A1662F52EA7B}" uniqueName="243" name="ikewiki" queryTableFieldId="243"/>
    <tableColumn id="244" xr3:uid="{0ED5111C-F093-45E7-9C61-788ED9188E26}" uniqueName="244" name="sweetwiki" queryTableFieldId="244"/>
    <tableColumn id="245" xr3:uid="{7032B2B3-CEF5-4182-914E-FE2E405EAD9E}" uniqueName="245" name="express" queryTableFieldId="245"/>
    <tableColumn id="246" xr3:uid="{264C01E9-EE7E-48FA-9F40-51EB05BA3F63}" uniqueName="246" name="python" queryTableFieldId="246"/>
    <tableColumn id="247" xr3:uid="{E672AE06-A126-4748-9F55-5FE5500991BD}" uniqueName="247" name="uml" queryTableFieldId="247"/>
    <tableColumn id="248" xr3:uid="{84683D9E-C59B-4086-9800-F8C92244100C}" uniqueName="248" name="sql" queryTableFieldId="248"/>
    <tableColumn id="249" xr3:uid="{8CEE8F56-90F5-4727-BF13-31ADD2BA4479}" uniqueName="249" name="sparql" queryTableFieldId="249"/>
    <tableColumn id="250" xr3:uid="{D09DDD30-2D6F-44A9-AF0C-A18B69F8FA86}" uniqueName="250" name="sysml" queryTableFieldId="250"/>
    <tableColumn id="251" xr3:uid="{1B709B2A-5AC6-4B0B-ADB7-7A3841CCA4CC}" uniqueName="251" name="sysml " queryTableFieldId="251"/>
    <tableColumn id="252" xr3:uid="{B81F07B0-ED70-4589-BA9B-175A15E9B32C}" uniqueName="252" name="wordnet" queryTableFieldId="252"/>
    <tableColumn id="253" xr3:uid="{DD64CBA7-7193-4B33-B0F7-54F5E4F5204F}" uniqueName="253" name="aerospace ontology" queryTableFieldId="253"/>
    <tableColumn id="254" xr3:uid="{287C84E1-FF1F-4816-A3AC-9EFB66ECA112}" uniqueName="254" name="nosql" queryTableFieldId="254"/>
    <tableColumn id="255" xr3:uid="{47D09EF2-E5A0-42E0-8A14-AF6C8E409305}" uniqueName="255" name="postgresql" queryTableFieldId="255"/>
    <tableColumn id="256" xr3:uid="{8FFF11CC-F11C-49DE-8D45-1C603C965FE0}" uniqueName="256" name="vba" queryTableFieldId="256"/>
    <tableColumn id="257" xr3:uid="{2571A09D-A5BF-4F7F-990E-F2FDC7924628}" uniqueName="257" name="bfo" queryTableFieldId="257"/>
    <tableColumn id="258" xr3:uid="{BAAB895B-3548-4836-9C78-6D40EC2296D5}" uniqueName="258" name="cmdows" queryTableFieldId="258"/>
    <tableColumn id="259" xr3:uid="{0F562105-913A-4A12-B43F-973A0AA886B2}" uniqueName="259" name="xquery" queryTableFieldId="259"/>
    <tableColumn id="260" xr3:uid="{35C977FB-A1F8-4F59-8B06-EB72F227FAD5}" uniqueName="260" name="kadmos" queryTableFieldId="260"/>
    <tableColumn id="261" xr3:uid="{3F61E115-E0AF-4AAC-A997-93EC6E657F9C}" uniqueName="261" name="rds" queryTableFieldId="261"/>
    <tableColumn id="262" xr3:uid="{87C55BFE-D520-4EDE-AC2A-1E269FF78028}" uniqueName="262" name="xml-schema-definition" queryTableFieldId="262"/>
    <tableColumn id="263" xr3:uid="{DA167DE5-CDD0-4DFF-A384-02B0AC9F167E}" uniqueName="263" name="vampzero" queryTableFieldId="263"/>
    <tableColumn id="264" xr3:uid="{9EA92DD0-4270-4280-B01A-10DF4852E4A5}" uniqueName="264" name="owl dl" queryTableFieldId="264"/>
    <tableColumn id="265" xr3:uid="{FCA48943-6718-4756-834C-84C563372F72}" uniqueName="265" name="cco" queryTableFieldId="265"/>
    <tableColumn id="266" xr3:uid="{185A1D1F-5243-41D1-A145-E50A86EB4197}" uniqueName="266" name="openvsp" queryTableFieldId="266"/>
    <tableColumn id="267" xr3:uid="{D27FD6B6-92F0-4691-BBD3-C7255AC4257E}" uniqueName="267" name="cypher" queryTableFieldId="267"/>
    <tableColumn id="268" xr3:uid="{1697D389-5622-40D9-908A-EB62856FAF57}" uniqueName="268" name="codex" queryTableFieldId="268"/>
    <tableColumn id="269" xr3:uid="{436749F6-5896-499D-9D7E-E681BAFE3222}" uniqueName="269" name="mdax" queryTableFieldId="269"/>
    <tableColumn id="270" xr3:uid="{5FD1B1A5-425B-40F7-8581-010868BA3450}" uniqueName="270" name="bond graphs" queryTableFieldId="270"/>
    <tableColumn id="271" xr3:uid="{8113ED46-F38D-47B2-ABD8-0CE53F406C0A}" uniqueName="271" name="nasa taxonomy" queryTableFieldId="271"/>
    <tableColumn id="272" xr3:uid="{5F656A88-3A29-4FC9-B7F3-5952A5619BCE}" uniqueName="272" name="topic maps" queryTableFieldId="272"/>
    <tableColumn id="273" xr3:uid="{084A07ED-E829-4753-8142-7C69BBDCA961}" uniqueName="273" name="yawl" queryTableFieldId="273"/>
    <tableColumn id="274" xr3:uid="{E5F687A4-FEE2-488F-B85D-B9F045A304C9}" uniqueName="274" name="addam" queryTableFieldId="274"/>
    <tableColumn id="275" xr3:uid="{EBD04477-39BC-489D-8732-EF477328036B}" uniqueName="275" name="rvf" queryTableFieldId="275"/>
    <tableColumn id="276" xr3:uid="{127BDCF2-D2ED-438E-BB48-7EEA98E799D9}" uniqueName="276" name="solr" queryTableFieldId="276"/>
    <tableColumn id="277" xr3:uid="{42073D92-592C-4DE4-BBBD-8FD2D2028FBF}" uniqueName="277" name="serql" queryTableFieldId="277"/>
    <tableColumn id="278" xr3:uid="{D95D0B7B-6AB2-45E2-924B-69803B501D13}" uniqueName="278" name="orbital space environment domain ontology" queryTableFieldId="278"/>
    <tableColumn id="279" xr3:uid="{B0D65098-87E6-4080-B408-6860895BA318}" uniqueName="279" name="multiwordnet" queryTableFieldId="279"/>
    <tableColumn id="280" xr3:uid="{EB54B3A9-6829-4325-9A74-6E93514E5AB5}" uniqueName="280" name="fortan" queryTableFieldId="280"/>
    <tableColumn id="281" xr3:uid="{7EFFB25B-FB24-4137-ACB7-D2D2FFDDEA51}" uniqueName="281" name="dtad" queryTableFieldId="281"/>
    <tableColumn id="282" xr3:uid="{8C51D954-A148-4B1F-AAA4-8701DE10B3F3}" uniqueName="282" name="step" queryTableFieldId="282"/>
    <tableColumn id="283" xr3:uid="{E137C99A-5241-4A0B-9D13-600FB1A45AC6}" uniqueName="283" name="add" queryTableFieldId="283"/>
    <tableColumn id="284" xr3:uid="{63930610-6DB8-4C59-B667-BDF859532757}" uniqueName="284" name="database" queryTableFieldId="284"/>
    <tableColumn id="285" xr3:uid="{08B44D40-A193-473E-BC7B-C5488DA5BBBB}" uniqueName="285" name="xml" queryTableFieldId="285"/>
    <tableColumn id="286" xr3:uid="{839DA316-8EDB-4EE1-99E8-95DF789A41EE}" uniqueName="286" name="owl" queryTableFieldId="286"/>
    <tableColumn id="287" xr3:uid="{382318F1-3690-4A51-B65F-0FDBA19E75EC}" uniqueName="287" name="rdf" queryTableFieldId="287"/>
    <tableColumn id="288" xr3:uid="{A887412B-A36D-46D9-A451-7D219599FE2D}" uniqueName="288" name="html" queryTableFieldId="288"/>
    <tableColumn id="289" xr3:uid="{D858403D-8AB6-4ED2-B3DB-4751F5E20A96}" uniqueName="289" name="pdf" queryTableFieldId="289"/>
    <tableColumn id="290" xr3:uid="{168E7F27-8651-480E-B988-06CDDB13C2C7}" uniqueName="290" name="json" queryTableFieldId="290"/>
    <tableColumn id="291" xr3:uid="{8FB67A8F-FCC4-410D-8D23-3F35A908EFC2}" uniqueName="291" name="csv" queryTableFieldId="291"/>
    <tableColumn id="292" xr3:uid="{C30B2086-D598-4F05-A1AD-06AAA3D96BD9}" uniqueName="292" name="flash" queryTableFieldId="292"/>
    <tableColumn id="293" xr3:uid="{80328A12-A87C-4A80-BB79-E39E71AD29F5}" uniqueName="293" name="soap" queryTableFieldId="293"/>
    <tableColumn id="294" xr3:uid="{F5FA456D-373F-4B50-B22C-A5E374BA0621}" uniqueName="294" name="cpacs" queryTableFieldId="294"/>
    <tableColumn id="295" xr3:uid="{6A276B45-1AC2-41DC-94E3-22AC7796F008}" uniqueName="295" name="stl" queryTableFieldId="295"/>
    <tableColumn id="296" xr3:uid="{D250002A-8F55-4A52-BA86-620716629BC0}" uniqueName="296" name="iges" queryTableFieldId="296"/>
    <tableColumn id="297" xr3:uid="{8DCE4872-138F-41A3-A203-246D2DF55062}" uniqueName="297" name="vrml" queryTableFieldId="297"/>
    <tableColumn id="298" xr3:uid="{EE7DD15B-1409-4BFD-A8D9-808E412D8C51}" uniqueName="298" name="acis" queryTableFieldId="298"/>
    <tableColumn id="299" xr3:uid="{96473EE0-69D0-4628-87B6-D5DDBA6A6E7C}" uniqueName="299" name="jpeg" queryTableFieldId="299"/>
    <tableColumn id="300" xr3:uid="{2E1E9E96-F8AC-4506-80F8-64762345D338}" uniqueName="300" name="direct api" queryTableFieldId="300"/>
    <tableColumn id="301" xr3:uid="{6F05773C-551B-4FD8-905C-D2C4BCF95292}" uniqueName="301" name="ms word" queryTableFieldId="301"/>
    <tableColumn id="302" xr3:uid="{B7A07223-9462-4275-B1F4-E7D309F449D6}" uniqueName="302" name="dxf" queryTableFieldId="302"/>
    <tableColumn id="303" xr3:uid="{A7278788-4E17-45B0-8811-07A63350472A}" uniqueName="303" name="mpeg" queryTableFieldId="303"/>
    <tableColumn id="304" xr3:uid="{F10F479A-E671-48A6-943D-10BC1D36E124}" uniqueName="304" name="txt" queryTableFieldId="304"/>
    <tableColumn id="305" xr3:uid="{2F9FF895-B46E-424E-BC28-C915F041807F}" uniqueName="305" name="png" queryTableFieldId="305"/>
    <tableColumn id="306" xr3:uid="{C324B729-DA6A-4A13-A1AA-A11580149A9F}" uniqueName="306" name="gif" queryTableFieldId="306"/>
    <tableColumn id="307" xr3:uid="{71D44922-22BF-45AC-8903-AA5D28E6DE28}" uniqueName="307" name="parasolid" queryTableFieldId="307"/>
    <tableColumn id="308" xr3:uid="{2EC9298F-57EF-4C40-ABA3-66BC96D3227A}" uniqueName="308" name="mov" queryTableFieldId="308"/>
    <tableColumn id="309" xr3:uid="{3C3D60E6-FC0D-4090-A888-75D3C88CD6C5}" uniqueName="309" name="dwg" queryTableFieldId="309"/>
    <tableColumn id="310" xr3:uid="{4F8D5B2B-414D-4A6E-ABF9-C611266FBCDC}" uniqueName="310" name="jpg" queryTableFieldId="310"/>
    <tableColumn id="311" xr3:uid="{873FDA40-EEB3-44F3-861D-9AF8B01CDEFA}" uniqueName="311" name="igs" queryTableFieldId="311"/>
    <tableColumn id="312" xr3:uid="{444A8D48-56A6-467C-A134-340594E7BF8F}" uniqueName="312" name="postscript" queryTableFieldId="312"/>
    <tableColumn id="313" xr3:uid="{EC8423ED-4B50-46C1-B98B-A50BB59F0CF1}" uniqueName="313" name="tiff" queryTableFieldId="313"/>
    <tableColumn id="314" xr3:uid="{D6E0C0BB-45EB-4C08-9D68-C266A2777E07}" uniqueName="314" name="flat file" queryTableFieldId="314"/>
    <tableColumn id="315" xr3:uid="{6F687ED5-1EE1-450B-824D-3183592C4E96}" uniqueName="315" name="wav" queryTableFieldId="315"/>
    <tableColumn id="316" xr3:uid="{CE313CDB-91CB-45EC-8C6F-9FA22E5ADDCF}" uniqueName="316" name="dwf" queryTableFieldId="316"/>
    <tableColumn id="317" xr3:uid="{45E3653B-D632-41CE-86EC-B3620D51E0BF}" uniqueName="317" name="ms excel" queryTableFieldId="317"/>
    <tableColumn id="318" xr3:uid="{B37C2F78-9189-49BC-942E-383F4258847C}" uniqueName="318" name="wmv" queryTableFieldId="318"/>
    <tableColumn id="319" xr3:uid="{0478BAA0-DB2B-4632-AB0F-DCC1BB028E5F}" uniqueName="319" name="jpgs" queryTableFieldId="319"/>
    <tableColumn id="320" xr3:uid="{8F948CF7-F18E-49E0-AA90-5D9A326EE2AB}" uniqueName="320" name="wrp" queryTableFieldId="32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C18AFF-BCAE-495B-9473-2E6AB31A613F}" name="rules" displayName="rules" ref="A1:K212" tableType="queryTable" totalsRowShown="0">
  <autoFilter ref="A1:K212" xr:uid="{C6C18AFF-BCAE-495B-9473-2E6AB31A613F}"/>
  <tableColumns count="11">
    <tableColumn id="1" xr3:uid="{E0C1A785-7C53-461C-BAEB-E2458441B4F6}" uniqueName="1" name="Column1" queryTableFieldId="1"/>
    <tableColumn id="2" xr3:uid="{45161D19-2A69-499A-AB9D-D1855DBFD99B}" uniqueName="2" name="antecedents" queryTableFieldId="2" dataDxfId="9"/>
    <tableColumn id="3" xr3:uid="{4066C103-8B37-4DAF-A75C-CC9B16C28359}" uniqueName="3" name="consequents" queryTableFieldId="3" dataDxfId="8"/>
    <tableColumn id="4" xr3:uid="{00B151FC-3C79-40C9-BE85-83EE366E53E2}" uniqueName="4" name="antecedent support" queryTableFieldId="4"/>
    <tableColumn id="5" xr3:uid="{ACEDC386-45C7-479D-A323-1189CECA4DE3}" uniqueName="5" name="consequent support" queryTableFieldId="5"/>
    <tableColumn id="6" xr3:uid="{46D5252F-C996-42EC-AC15-745C24C4760E}" uniqueName="6" name="support" queryTableFieldId="6"/>
    <tableColumn id="7" xr3:uid="{F498567B-0640-43A5-867C-4DA3214101AB}" uniqueName="7" name="confidence" queryTableFieldId="7"/>
    <tableColumn id="8" xr3:uid="{02F3A4FE-4725-4347-80E6-E0DFCF9C7377}" uniqueName="8" name="lift" queryTableFieldId="8"/>
    <tableColumn id="9" xr3:uid="{8BD05D05-2235-4CAC-B02C-EB48C61A515A}" uniqueName="9" name="leverage" queryTableFieldId="9"/>
    <tableColumn id="10" xr3:uid="{C900EE75-27FA-40AA-8C15-244BA02ACD72}" uniqueName="10" name="conviction" queryTableFieldId="10" dataDxfId="7"/>
    <tableColumn id="11" xr3:uid="{EDB18A05-4C99-4DB8-B851-33CC93D9BE88}" uniqueName="11" name="zhangs_metric" queryTableField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012831-D1B0-40F3-80C7-98464BC4A600}" name="cross_type_rules" displayName="cross_type_rules" ref="A1:K138" tableType="queryTable" totalsRowShown="0">
  <autoFilter ref="A1:K138" xr:uid="{A6012831-D1B0-40F3-80C7-98464BC4A600}"/>
  <tableColumns count="11">
    <tableColumn id="1" xr3:uid="{20EB0390-9DC8-4C6F-861D-80E0D3EBF5F7}" uniqueName="1" name="Column1" queryTableFieldId="1"/>
    <tableColumn id="2" xr3:uid="{2E902B13-293D-45D9-BCA2-E32F30D52372}" uniqueName="2" name="antecedents" queryTableFieldId="2" dataDxfId="6"/>
    <tableColumn id="3" xr3:uid="{178505AC-812E-47AF-BCA5-5900291BBBCB}" uniqueName="3" name="consequents" queryTableFieldId="3" dataDxfId="5"/>
    <tableColumn id="4" xr3:uid="{A05296F4-7D21-41C2-8881-EA0E46E9D065}" uniqueName="4" name="antecedent support" queryTableFieldId="4"/>
    <tableColumn id="5" xr3:uid="{53EA2B73-8380-4EDF-AD2E-C46AC7DCAB64}" uniqueName="5" name="consequent support" queryTableFieldId="5"/>
    <tableColumn id="6" xr3:uid="{5345CEB1-83D2-45F1-823B-3F95A2EF4805}" uniqueName="6" name="support" queryTableFieldId="6"/>
    <tableColumn id="7" xr3:uid="{8DA6499E-D83E-4989-A3F6-4F66C8F50DE3}" uniqueName="7" name="confidence" queryTableFieldId="7"/>
    <tableColumn id="8" xr3:uid="{7DCD15D7-1D49-40CD-B798-8B81AFAA5CBC}" uniqueName="8" name="lift" queryTableFieldId="8"/>
    <tableColumn id="9" xr3:uid="{0F30057E-08AA-4F87-A6A4-6501431C3AD3}" uniqueName="9" name="leverage" queryTableFieldId="9"/>
    <tableColumn id="10" xr3:uid="{6F1ADF9E-58E9-4314-AF61-15BD5279BA40}" uniqueName="10" name="conviction" queryTableFieldId="10"/>
    <tableColumn id="11" xr3:uid="{E3DE86BF-C003-4CF8-829A-8D7ED419EC16}" uniqueName="11" name="zhangs_metric" queryTableField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F288012-3EA4-431B-9F0E-B007DA0FD356}" name="instance_relations" displayName="instance_relations" ref="A1:E68537" tableType="queryTable" totalsRowShown="0">
  <autoFilter ref="A1:E68537" xr:uid="{BF288012-3EA4-431B-9F0E-B007DA0FD356}"/>
  <tableColumns count="5">
    <tableColumn id="6" xr3:uid="{73C5CEB7-0C2D-4A55-97A4-4F6FB541ACCF}" uniqueName="6" name="process" queryTableFieldId="6" dataDxfId="4"/>
    <tableColumn id="7" xr3:uid="{74668F71-4D6A-44AA-9DC8-62E28B05EF7D}" uniqueName="7" name="software" queryTableFieldId="7" dataDxfId="3"/>
    <tableColumn id="8" xr3:uid="{AA620875-12EC-4E3A-BD77-FD0BDECDF761}" uniqueName="8" name="data item" queryTableFieldId="8" dataDxfId="2"/>
    <tableColumn id="9" xr3:uid="{3AD231B0-ABD4-4EE2-84E0-4237F1A25265}" uniqueName="9" name="data model" queryTableFieldId="9" dataDxfId="1"/>
    <tableColumn id="10" xr3:uid="{B386EE8A-B4C7-4818-9E80-EA2FE8CBE1C1}" uniqueName="10" name="data format specification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0FE93-D2E4-4CDD-9E70-F802C5FCAD76}">
  <dimension ref="A1:LH1006"/>
  <sheetViews>
    <sheetView workbookViewId="0">
      <selection sqref="A1:LH1006"/>
    </sheetView>
  </sheetViews>
  <sheetFormatPr defaultRowHeight="15" x14ac:dyDescent="0.25"/>
  <cols>
    <col min="1" max="1" width="81.140625" bestFit="1" customWidth="1"/>
    <col min="3" max="3" width="10.28515625" bestFit="1" customWidth="1"/>
    <col min="4" max="4" width="15.42578125" bestFit="1" customWidth="1"/>
    <col min="5" max="5" width="12.7109375" bestFit="1" customWidth="1"/>
    <col min="6" max="6" width="9.42578125" bestFit="1" customWidth="1"/>
    <col min="7" max="7" width="12.7109375" bestFit="1" customWidth="1"/>
    <col min="8" max="8" width="10.7109375" bestFit="1" customWidth="1"/>
    <col min="9" max="9" width="14.5703125" bestFit="1" customWidth="1"/>
    <col min="10" max="10" width="8.28515625" bestFit="1" customWidth="1"/>
    <col min="11" max="11" width="10.5703125" bestFit="1" customWidth="1"/>
    <col min="12" max="12" width="10.140625" bestFit="1" customWidth="1"/>
    <col min="14" max="14" width="16.28515625" bestFit="1" customWidth="1"/>
    <col min="15" max="15" width="12" bestFit="1" customWidth="1"/>
    <col min="16" max="16" width="13" bestFit="1" customWidth="1"/>
    <col min="17" max="17" width="11.85546875" bestFit="1" customWidth="1"/>
    <col min="18" max="18" width="14.5703125" bestFit="1" customWidth="1"/>
    <col min="19" max="19" width="12.5703125" bestFit="1" customWidth="1"/>
    <col min="20" max="20" width="16" bestFit="1" customWidth="1"/>
    <col min="21" max="21" width="12.85546875" bestFit="1" customWidth="1"/>
    <col min="22" max="22" width="9.7109375" bestFit="1" customWidth="1"/>
    <col min="23" max="23" width="24.7109375" bestFit="1" customWidth="1"/>
    <col min="24" max="24" width="20.28515625" bestFit="1" customWidth="1"/>
    <col min="25" max="25" width="14" bestFit="1" customWidth="1"/>
    <col min="26" max="26" width="16.5703125" bestFit="1" customWidth="1"/>
    <col min="27" max="27" width="16.7109375" bestFit="1" customWidth="1"/>
    <col min="28" max="28" width="16" bestFit="1" customWidth="1"/>
    <col min="29" max="29" width="9.5703125" bestFit="1" customWidth="1"/>
    <col min="30" max="30" width="25.7109375" bestFit="1" customWidth="1"/>
    <col min="31" max="31" width="20.140625" bestFit="1" customWidth="1"/>
    <col min="32" max="32" width="17.5703125" bestFit="1" customWidth="1"/>
    <col min="33" max="33" width="18.140625" bestFit="1" customWidth="1"/>
    <col min="34" max="34" width="6.7109375" bestFit="1" customWidth="1"/>
    <col min="35" max="35" width="17" bestFit="1" customWidth="1"/>
    <col min="36" max="36" width="11.140625" bestFit="1" customWidth="1"/>
    <col min="37" max="37" width="21.140625" bestFit="1" customWidth="1"/>
    <col min="38" max="38" width="21.7109375" bestFit="1" customWidth="1"/>
    <col min="39" max="39" width="20.5703125" bestFit="1" customWidth="1"/>
    <col min="40" max="40" width="17.7109375" bestFit="1" customWidth="1"/>
    <col min="41" max="41" width="23.7109375" bestFit="1" customWidth="1"/>
    <col min="42" max="42" width="25.42578125" bestFit="1" customWidth="1"/>
    <col min="43" max="43" width="11.85546875" bestFit="1" customWidth="1"/>
    <col min="44" max="44" width="12.7109375" bestFit="1" customWidth="1"/>
    <col min="45" max="45" width="20.28515625" bestFit="1" customWidth="1"/>
    <col min="46" max="46" width="8.28515625" bestFit="1" customWidth="1"/>
    <col min="47" max="47" width="21.5703125" bestFit="1" customWidth="1"/>
    <col min="48" max="48" width="18.85546875" bestFit="1" customWidth="1"/>
    <col min="49" max="49" width="13.42578125" bestFit="1" customWidth="1"/>
    <col min="50" max="50" width="14.140625" bestFit="1" customWidth="1"/>
    <col min="51" max="51" width="30.5703125" bestFit="1" customWidth="1"/>
    <col min="52" max="52" width="17.85546875" bestFit="1" customWidth="1"/>
    <col min="53" max="53" width="20.140625" bestFit="1" customWidth="1"/>
    <col min="54" max="54" width="21" bestFit="1" customWidth="1"/>
    <col min="55" max="55" width="22.28515625" bestFit="1" customWidth="1"/>
    <col min="56" max="56" width="17.7109375" bestFit="1" customWidth="1"/>
    <col min="57" max="57" width="14" bestFit="1" customWidth="1"/>
    <col min="58" max="58" width="22.28515625" bestFit="1" customWidth="1"/>
    <col min="59" max="59" width="11.85546875" bestFit="1" customWidth="1"/>
    <col min="60" max="60" width="17.140625" bestFit="1" customWidth="1"/>
    <col min="61" max="61" width="27.85546875" bestFit="1" customWidth="1"/>
    <col min="62" max="62" width="26.140625" bestFit="1" customWidth="1"/>
    <col min="63" max="63" width="18.42578125" bestFit="1" customWidth="1"/>
    <col min="64" max="64" width="13.7109375" bestFit="1" customWidth="1"/>
    <col min="65" max="65" width="20" bestFit="1" customWidth="1"/>
    <col min="66" max="66" width="25.42578125" bestFit="1" customWidth="1"/>
    <col min="67" max="67" width="16.5703125" bestFit="1" customWidth="1"/>
    <col min="68" max="68" width="24.28515625" bestFit="1" customWidth="1"/>
    <col min="69" max="69" width="27.42578125" bestFit="1" customWidth="1"/>
    <col min="70" max="70" width="11.5703125" bestFit="1" customWidth="1"/>
    <col min="71" max="71" width="21" bestFit="1" customWidth="1"/>
    <col min="72" max="72" width="21.5703125" bestFit="1" customWidth="1"/>
    <col min="73" max="73" width="27" bestFit="1" customWidth="1"/>
    <col min="74" max="74" width="14.5703125" bestFit="1" customWidth="1"/>
    <col min="75" max="75" width="18.5703125" bestFit="1" customWidth="1"/>
    <col min="76" max="76" width="20.42578125" bestFit="1" customWidth="1"/>
    <col min="77" max="77" width="21.28515625" bestFit="1" customWidth="1"/>
    <col min="78" max="78" width="27.140625" bestFit="1" customWidth="1"/>
    <col min="79" max="79" width="24.28515625" bestFit="1" customWidth="1"/>
    <col min="80" max="80" width="19.140625" bestFit="1" customWidth="1"/>
    <col min="81" max="81" width="22.7109375" bestFit="1" customWidth="1"/>
    <col min="82" max="82" width="18.42578125" bestFit="1" customWidth="1"/>
    <col min="83" max="83" width="24.7109375" bestFit="1" customWidth="1"/>
    <col min="84" max="84" width="22.42578125" bestFit="1" customWidth="1"/>
    <col min="85" max="85" width="25.85546875" bestFit="1" customWidth="1"/>
    <col min="86" max="86" width="19" bestFit="1" customWidth="1"/>
    <col min="87" max="87" width="18.85546875" bestFit="1" customWidth="1"/>
    <col min="88" max="88" width="29.42578125" bestFit="1" customWidth="1"/>
    <col min="89" max="90" width="17.7109375" bestFit="1" customWidth="1"/>
    <col min="91" max="91" width="20.7109375" bestFit="1" customWidth="1"/>
    <col min="92" max="92" width="6.5703125" bestFit="1" customWidth="1"/>
    <col min="93" max="93" width="18.7109375" bestFit="1" customWidth="1"/>
    <col min="94" max="94" width="10.7109375" bestFit="1" customWidth="1"/>
    <col min="95" max="95" width="29" bestFit="1" customWidth="1"/>
    <col min="96" max="96" width="26.5703125" bestFit="1" customWidth="1"/>
    <col min="97" max="97" width="17" bestFit="1" customWidth="1"/>
    <col min="98" max="98" width="18.5703125" bestFit="1" customWidth="1"/>
    <col min="99" max="99" width="22.28515625" bestFit="1" customWidth="1"/>
    <col min="100" max="100" width="12.7109375" bestFit="1" customWidth="1"/>
    <col min="101" max="101" width="18" bestFit="1" customWidth="1"/>
    <col min="102" max="102" width="25.85546875" bestFit="1" customWidth="1"/>
    <col min="103" max="103" width="18.28515625" bestFit="1" customWidth="1"/>
    <col min="104" max="104" width="16.42578125" bestFit="1" customWidth="1"/>
    <col min="105" max="105" width="23.28515625" bestFit="1" customWidth="1"/>
    <col min="106" max="106" width="27.42578125" bestFit="1" customWidth="1"/>
    <col min="107" max="107" width="18" bestFit="1" customWidth="1"/>
    <col min="108" max="108" width="21.7109375" bestFit="1" customWidth="1"/>
    <col min="109" max="109" width="30.28515625" bestFit="1" customWidth="1"/>
    <col min="110" max="110" width="19.5703125" bestFit="1" customWidth="1"/>
    <col min="111" max="111" width="17.85546875" bestFit="1" customWidth="1"/>
    <col min="112" max="112" width="14.85546875" bestFit="1" customWidth="1"/>
    <col min="113" max="113" width="33.85546875" bestFit="1" customWidth="1"/>
    <col min="114" max="114" width="22.140625" bestFit="1" customWidth="1"/>
    <col min="115" max="115" width="8.85546875" bestFit="1" customWidth="1"/>
    <col min="116" max="116" width="7.85546875" bestFit="1" customWidth="1"/>
    <col min="117" max="117" width="6" bestFit="1" customWidth="1"/>
    <col min="118" max="118" width="9.28515625" bestFit="1" customWidth="1"/>
    <col min="119" max="119" width="9.42578125" bestFit="1" customWidth="1"/>
    <col min="120" max="120" width="8" bestFit="1" customWidth="1"/>
    <col min="121" max="121" width="4.7109375" bestFit="1" customWidth="1"/>
    <col min="122" max="122" width="10.140625" bestFit="1" customWidth="1"/>
    <col min="123" max="123" width="11.140625" bestFit="1" customWidth="1"/>
    <col min="124" max="124" width="10.28515625" bestFit="1" customWidth="1"/>
    <col min="125" max="125" width="8.7109375" bestFit="1" customWidth="1"/>
    <col min="126" max="126" width="9.5703125" bestFit="1" customWidth="1"/>
    <col min="127" max="127" width="12" bestFit="1" customWidth="1"/>
    <col min="128" max="128" width="7.42578125" bestFit="1" customWidth="1"/>
    <col min="129" max="129" width="12.85546875" bestFit="1" customWidth="1"/>
    <col min="130" max="130" width="16.85546875" bestFit="1" customWidth="1"/>
    <col min="131" max="131" width="20.7109375" bestFit="1" customWidth="1"/>
    <col min="132" max="133" width="6" bestFit="1" customWidth="1"/>
    <col min="134" max="134" width="13.140625" bestFit="1" customWidth="1"/>
    <col min="135" max="135" width="8" bestFit="1" customWidth="1"/>
    <col min="136" max="136" width="14.7109375" bestFit="1" customWidth="1"/>
    <col min="137" max="137" width="13.28515625" bestFit="1" customWidth="1"/>
    <col min="138" max="138" width="19.5703125" bestFit="1" customWidth="1"/>
    <col min="139" max="139" width="12.28515625" bestFit="1" customWidth="1"/>
    <col min="140" max="140" width="13.7109375" bestFit="1" customWidth="1"/>
    <col min="141" max="141" width="5.5703125" bestFit="1" customWidth="1"/>
    <col min="142" max="142" width="8.140625" bestFit="1" customWidth="1"/>
    <col min="143" max="143" width="10.5703125" bestFit="1" customWidth="1"/>
    <col min="144" max="144" width="7" bestFit="1" customWidth="1"/>
    <col min="145" max="145" width="10.28515625" bestFit="1" customWidth="1"/>
    <col min="146" max="146" width="12.85546875" bestFit="1" customWidth="1"/>
    <col min="147" max="147" width="11.7109375" bestFit="1" customWidth="1"/>
    <col min="148" max="148" width="6.28515625" bestFit="1" customWidth="1"/>
    <col min="149" max="149" width="7.140625" bestFit="1" customWidth="1"/>
    <col min="150" max="150" width="6.140625" bestFit="1" customWidth="1"/>
    <col min="151" max="151" width="17.28515625" bestFit="1" customWidth="1"/>
    <col min="152" max="152" width="7.7109375" bestFit="1" customWidth="1"/>
    <col min="153" max="153" width="7.42578125" bestFit="1" customWidth="1"/>
    <col min="154" max="154" width="8.140625" bestFit="1" customWidth="1"/>
    <col min="155" max="155" width="15.5703125" bestFit="1" customWidth="1"/>
    <col min="156" max="156" width="5.42578125" bestFit="1" customWidth="1"/>
    <col min="157" max="157" width="6.140625" bestFit="1" customWidth="1"/>
    <col min="158" max="158" width="20.140625" bestFit="1" customWidth="1"/>
    <col min="159" max="159" width="7.140625" bestFit="1" customWidth="1"/>
    <col min="160" max="160" width="8.42578125" bestFit="1" customWidth="1"/>
    <col min="161" max="161" width="10.5703125" bestFit="1" customWidth="1"/>
    <col min="162" max="162" width="20" bestFit="1" customWidth="1"/>
    <col min="163" max="163" width="10.140625" bestFit="1" customWidth="1"/>
    <col min="164" max="164" width="34" bestFit="1" customWidth="1"/>
    <col min="165" max="165" width="8" bestFit="1" customWidth="1"/>
    <col min="166" max="166" width="11.7109375" bestFit="1" customWidth="1"/>
    <col min="167" max="167" width="13.140625" bestFit="1" customWidth="1"/>
    <col min="168" max="168" width="18.85546875" bestFit="1" customWidth="1"/>
    <col min="169" max="169" width="27.42578125" bestFit="1" customWidth="1"/>
    <col min="170" max="170" width="15.7109375" bestFit="1" customWidth="1"/>
    <col min="171" max="171" width="14.7109375" bestFit="1" customWidth="1"/>
    <col min="172" max="172" width="11.42578125" bestFit="1" customWidth="1"/>
    <col min="173" max="173" width="10.140625" bestFit="1" customWidth="1"/>
    <col min="174" max="174" width="7.5703125" bestFit="1" customWidth="1"/>
    <col min="175" max="175" width="11.28515625" bestFit="1" customWidth="1"/>
    <col min="176" max="176" width="7.42578125" bestFit="1" customWidth="1"/>
    <col min="177" max="177" width="8.42578125" bestFit="1" customWidth="1"/>
    <col min="178" max="178" width="22.28515625" bestFit="1" customWidth="1"/>
    <col min="179" max="179" width="16.42578125" bestFit="1" customWidth="1"/>
    <col min="180" max="180" width="12.28515625" bestFit="1" customWidth="1"/>
    <col min="181" max="181" width="11.5703125" bestFit="1" customWidth="1"/>
    <col min="182" max="182" width="10.85546875" bestFit="1" customWidth="1"/>
    <col min="183" max="183" width="12.85546875" bestFit="1" customWidth="1"/>
    <col min="184" max="185" width="12" bestFit="1" customWidth="1"/>
    <col min="187" max="187" width="12.7109375" bestFit="1" customWidth="1"/>
    <col min="188" max="188" width="31.28515625" bestFit="1" customWidth="1"/>
    <col min="189" max="189" width="33.140625" bestFit="1" customWidth="1"/>
    <col min="190" max="190" width="20" bestFit="1" customWidth="1"/>
    <col min="191" max="191" width="28" bestFit="1" customWidth="1"/>
    <col min="192" max="192" width="17.85546875" bestFit="1" customWidth="1"/>
    <col min="193" max="193" width="20.28515625" bestFit="1" customWidth="1"/>
    <col min="194" max="194" width="12.5703125" bestFit="1" customWidth="1"/>
    <col min="195" max="195" width="16.42578125" bestFit="1" customWidth="1"/>
    <col min="196" max="196" width="10.7109375" bestFit="1" customWidth="1"/>
    <col min="197" max="197" width="13.42578125" bestFit="1" customWidth="1"/>
    <col min="198" max="198" width="13.28515625" bestFit="1" customWidth="1"/>
    <col min="199" max="199" width="10.7109375" bestFit="1" customWidth="1"/>
    <col min="200" max="200" width="8.7109375" bestFit="1" customWidth="1"/>
    <col min="201" max="201" width="11.28515625" bestFit="1" customWidth="1"/>
    <col min="202" max="202" width="11.140625" bestFit="1" customWidth="1"/>
    <col min="203" max="203" width="10.7109375" bestFit="1" customWidth="1"/>
    <col min="204" max="204" width="6.28515625" bestFit="1" customWidth="1"/>
    <col min="205" max="205" width="8.28515625" bestFit="1" customWidth="1"/>
    <col min="206" max="206" width="11.7109375" bestFit="1" customWidth="1"/>
    <col min="207" max="207" width="12.140625" bestFit="1" customWidth="1"/>
    <col min="208" max="208" width="17.85546875" bestFit="1" customWidth="1"/>
    <col min="209" max="209" width="8.28515625" bestFit="1" customWidth="1"/>
    <col min="210" max="210" width="13.140625" bestFit="1" customWidth="1"/>
    <col min="211" max="211" width="12.28515625" bestFit="1" customWidth="1"/>
    <col min="212" max="212" width="20.42578125" bestFit="1" customWidth="1"/>
    <col min="213" max="213" width="18.7109375" bestFit="1" customWidth="1"/>
    <col min="214" max="214" width="7.28515625" bestFit="1" customWidth="1"/>
    <col min="215" max="215" width="24" bestFit="1" customWidth="1"/>
    <col min="216" max="216" width="9.5703125" bestFit="1" customWidth="1"/>
    <col min="217" max="217" width="19" bestFit="1" customWidth="1"/>
    <col min="218" max="218" width="8.42578125" bestFit="1" customWidth="1"/>
    <col min="219" max="220" width="20.28515625" bestFit="1" customWidth="1"/>
    <col min="221" max="221" width="13.140625" bestFit="1" customWidth="1"/>
    <col min="222" max="222" width="15.7109375" bestFit="1" customWidth="1"/>
    <col min="223" max="223" width="7.42578125" bestFit="1" customWidth="1"/>
    <col min="224" max="224" width="12.140625" bestFit="1" customWidth="1"/>
    <col min="225" max="225" width="14" bestFit="1" customWidth="1"/>
    <col min="226" max="226" width="10.7109375" bestFit="1" customWidth="1"/>
    <col min="227" max="227" width="11.42578125" bestFit="1" customWidth="1"/>
    <col min="228" max="228" width="11.140625" bestFit="1" customWidth="1"/>
    <col min="229" max="229" width="14.42578125" bestFit="1" customWidth="1"/>
    <col min="230" max="230" width="19" bestFit="1" customWidth="1"/>
    <col min="231" max="231" width="12" bestFit="1" customWidth="1"/>
    <col min="232" max="232" width="14.140625" bestFit="1" customWidth="1"/>
    <col min="233" max="233" width="20.42578125" bestFit="1" customWidth="1"/>
    <col min="234" max="234" width="13.140625" bestFit="1" customWidth="1"/>
    <col min="235" max="235" width="19.140625" bestFit="1" customWidth="1"/>
    <col min="236" max="236" width="20.42578125" bestFit="1" customWidth="1"/>
    <col min="237" max="237" width="10.5703125" bestFit="1" customWidth="1"/>
    <col min="238" max="238" width="11.28515625" bestFit="1" customWidth="1"/>
    <col min="239" max="239" width="20" bestFit="1" customWidth="1"/>
    <col min="240" max="240" width="13.28515625" bestFit="1" customWidth="1"/>
    <col min="241" max="241" width="19.140625" bestFit="1" customWidth="1"/>
    <col min="242" max="242" width="14.42578125" bestFit="1" customWidth="1"/>
    <col min="243" max="243" width="9.7109375" bestFit="1" customWidth="1"/>
    <col min="244" max="244" width="12.42578125" bestFit="1" customWidth="1"/>
    <col min="245" max="245" width="10.140625" bestFit="1" customWidth="1"/>
    <col min="246" max="246" width="9.5703125" bestFit="1" customWidth="1"/>
    <col min="247" max="247" width="6.7109375" bestFit="1" customWidth="1"/>
    <col min="248" max="248" width="5.85546875" bestFit="1" customWidth="1"/>
    <col min="249" max="249" width="8.7109375" bestFit="1" customWidth="1"/>
    <col min="250" max="250" width="8.28515625" bestFit="1" customWidth="1"/>
    <col min="251" max="251" width="8.7109375" bestFit="1" customWidth="1"/>
    <col min="252" max="252" width="10.85546875" bestFit="1" customWidth="1"/>
    <col min="253" max="253" width="20.85546875" bestFit="1" customWidth="1"/>
    <col min="254" max="254" width="8.140625" bestFit="1" customWidth="1"/>
    <col min="255" max="255" width="12.5703125" bestFit="1" customWidth="1"/>
    <col min="256" max="256" width="6.42578125" bestFit="1" customWidth="1"/>
    <col min="257" max="257" width="6.28515625" bestFit="1" customWidth="1"/>
    <col min="258" max="258" width="10.5703125" bestFit="1" customWidth="1"/>
    <col min="259" max="259" width="9.42578125" bestFit="1" customWidth="1"/>
    <col min="260" max="260" width="10.140625" bestFit="1" customWidth="1"/>
    <col min="261" max="261" width="6" bestFit="1" customWidth="1"/>
    <col min="262" max="262" width="24" bestFit="1" customWidth="1"/>
    <col min="263" max="263" width="12" bestFit="1" customWidth="1"/>
    <col min="264" max="264" width="8.7109375" bestFit="1" customWidth="1"/>
    <col min="265" max="265" width="6.140625" bestFit="1" customWidth="1"/>
    <col min="266" max="266" width="10.85546875" bestFit="1" customWidth="1"/>
    <col min="267" max="267" width="9.28515625" bestFit="1" customWidth="1"/>
    <col min="268" max="268" width="8.5703125" bestFit="1" customWidth="1"/>
    <col min="269" max="269" width="8.140625" bestFit="1" customWidth="1"/>
    <col min="270" max="270" width="14.140625" bestFit="1" customWidth="1"/>
    <col min="271" max="271" width="16.7109375" bestFit="1" customWidth="1"/>
    <col min="272" max="272" width="12.85546875" bestFit="1" customWidth="1"/>
    <col min="273" max="273" width="7.42578125" bestFit="1" customWidth="1"/>
    <col min="274" max="274" width="9.28515625" bestFit="1" customWidth="1"/>
    <col min="275" max="275" width="5.7109375" bestFit="1" customWidth="1"/>
    <col min="276" max="276" width="6.5703125" bestFit="1" customWidth="1"/>
    <col min="277" max="277" width="7.7109375" bestFit="1" customWidth="1"/>
    <col min="278" max="278" width="43" bestFit="1" customWidth="1"/>
    <col min="279" max="279" width="15.7109375" bestFit="1" customWidth="1"/>
    <col min="280" max="280" width="8.7109375" bestFit="1" customWidth="1"/>
    <col min="281" max="281" width="7.28515625" bestFit="1" customWidth="1"/>
    <col min="282" max="282" width="7.140625" bestFit="1" customWidth="1"/>
    <col min="283" max="283" width="6.5703125" bestFit="1" customWidth="1"/>
    <col min="284" max="284" width="11.28515625" bestFit="1" customWidth="1"/>
    <col min="285" max="286" width="6.5703125" bestFit="1" customWidth="1"/>
    <col min="287" max="287" width="5.85546875" bestFit="1" customWidth="1"/>
    <col min="288" max="288" width="7.42578125" bestFit="1" customWidth="1"/>
    <col min="289" max="289" width="6.28515625" bestFit="1" customWidth="1"/>
    <col min="290" max="290" width="7" bestFit="1" customWidth="1"/>
    <col min="291" max="291" width="6" bestFit="1" customWidth="1"/>
    <col min="292" max="292" width="7.5703125" bestFit="1" customWidth="1"/>
    <col min="293" max="293" width="7.42578125" bestFit="1" customWidth="1"/>
    <col min="294" max="294" width="8" bestFit="1" customWidth="1"/>
    <col min="295" max="295" width="5.42578125" bestFit="1" customWidth="1"/>
    <col min="296" max="296" width="6.85546875" bestFit="1" customWidth="1"/>
    <col min="297" max="297" width="7.28515625" bestFit="1" customWidth="1"/>
    <col min="298" max="298" width="6.5703125" bestFit="1" customWidth="1"/>
    <col min="299" max="299" width="7.140625" bestFit="1" customWidth="1"/>
    <col min="300" max="300" width="11.5703125" bestFit="1" customWidth="1"/>
    <col min="301" max="301" width="10.85546875" bestFit="1" customWidth="1"/>
    <col min="302" max="302" width="6.140625" bestFit="1" customWidth="1"/>
    <col min="303" max="303" width="8.28515625" bestFit="1" customWidth="1"/>
    <col min="304" max="304" width="5.7109375" bestFit="1" customWidth="1"/>
    <col min="305" max="305" width="6.5703125" bestFit="1" customWidth="1"/>
    <col min="306" max="306" width="5.5703125" bestFit="1" customWidth="1"/>
    <col min="307" max="307" width="11.42578125" bestFit="1" customWidth="1"/>
    <col min="308" max="308" width="7.140625" bestFit="1" customWidth="1"/>
    <col min="309" max="309" width="7" bestFit="1" customWidth="1"/>
    <col min="310" max="310" width="6" bestFit="1" customWidth="1"/>
    <col min="311" max="311" width="5.7109375" bestFit="1" customWidth="1"/>
    <col min="312" max="312" width="12" bestFit="1" customWidth="1"/>
    <col min="313" max="313" width="6" bestFit="1" customWidth="1"/>
    <col min="314" max="314" width="9.7109375" bestFit="1" customWidth="1"/>
    <col min="315" max="315" width="6.85546875" bestFit="1" customWidth="1"/>
    <col min="316" max="316" width="6.7109375" bestFit="1" customWidth="1"/>
    <col min="317" max="317" width="11" bestFit="1" customWidth="1"/>
    <col min="318" max="318" width="7.5703125" bestFit="1" customWidth="1"/>
    <col min="319" max="319" width="6.85546875" bestFit="1" customWidth="1"/>
    <col min="320" max="320" width="6.7109375" bestFit="1" customWidth="1"/>
  </cols>
  <sheetData>
    <row r="1" spans="1:3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</row>
    <row r="2" spans="1:320" x14ac:dyDescent="0.25">
      <c r="A2" t="s">
        <v>320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0</v>
      </c>
      <c r="L2">
        <v>1</v>
      </c>
      <c r="M2">
        <v>1</v>
      </c>
      <c r="N2">
        <v>1</v>
      </c>
      <c r="O2">
        <v>0</v>
      </c>
      <c r="P2">
        <v>1</v>
      </c>
      <c r="Q2">
        <v>0</v>
      </c>
      <c r="R2">
        <v>1</v>
      </c>
      <c r="S2">
        <v>1</v>
      </c>
      <c r="T2">
        <v>0</v>
      </c>
      <c r="U2">
        <v>1</v>
      </c>
      <c r="V2">
        <v>0</v>
      </c>
      <c r="W2">
        <v>0</v>
      </c>
      <c r="X2">
        <v>0</v>
      </c>
      <c r="Y2">
        <v>1</v>
      </c>
      <c r="Z2">
        <v>0</v>
      </c>
      <c r="AA2">
        <v>0</v>
      </c>
      <c r="AB2">
        <v>1</v>
      </c>
      <c r="AC2">
        <v>0</v>
      </c>
      <c r="AD2">
        <v>1</v>
      </c>
      <c r="AE2">
        <v>0</v>
      </c>
      <c r="AF2">
        <v>0</v>
      </c>
      <c r="AG2">
        <v>0</v>
      </c>
      <c r="AH2">
        <v>1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1</v>
      </c>
      <c r="AX2">
        <v>0</v>
      </c>
      <c r="AY2">
        <v>0</v>
      </c>
      <c r="AZ2">
        <v>0</v>
      </c>
      <c r="BA2">
        <v>0</v>
      </c>
      <c r="BB2">
        <v>0</v>
      </c>
      <c r="BC2">
        <v>1</v>
      </c>
      <c r="BD2">
        <v>0</v>
      </c>
      <c r="BE2">
        <v>0</v>
      </c>
      <c r="BF2">
        <v>0</v>
      </c>
      <c r="BG2">
        <v>1</v>
      </c>
      <c r="BH2">
        <v>0</v>
      </c>
      <c r="BI2">
        <v>1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1</v>
      </c>
      <c r="DL2">
        <v>1</v>
      </c>
      <c r="DM2">
        <v>1</v>
      </c>
      <c r="DN2">
        <v>0</v>
      </c>
      <c r="DO2">
        <v>0</v>
      </c>
      <c r="DP2">
        <v>0</v>
      </c>
      <c r="DQ2">
        <v>1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1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1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1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1</v>
      </c>
      <c r="EZ2">
        <v>0</v>
      </c>
      <c r="FA2">
        <v>0</v>
      </c>
      <c r="FB2">
        <v>0</v>
      </c>
      <c r="FC2">
        <v>1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0</v>
      </c>
      <c r="FV2">
        <v>0</v>
      </c>
      <c r="FW2">
        <v>0</v>
      </c>
      <c r="FX2">
        <v>0</v>
      </c>
      <c r="FY2">
        <v>0</v>
      </c>
      <c r="FZ2">
        <v>0</v>
      </c>
      <c r="GA2">
        <v>0</v>
      </c>
      <c r="GB2">
        <v>0</v>
      </c>
      <c r="GC2">
        <v>0</v>
      </c>
      <c r="GD2">
        <v>0</v>
      </c>
      <c r="GE2">
        <v>0</v>
      </c>
      <c r="GF2">
        <v>0</v>
      </c>
      <c r="GG2">
        <v>0</v>
      </c>
      <c r="GH2">
        <v>0</v>
      </c>
      <c r="GI2">
        <v>0</v>
      </c>
      <c r="GJ2">
        <v>0</v>
      </c>
      <c r="GK2">
        <v>0</v>
      </c>
      <c r="GL2">
        <v>0</v>
      </c>
      <c r="GM2">
        <v>0</v>
      </c>
      <c r="GN2">
        <v>0</v>
      </c>
      <c r="GO2">
        <v>0</v>
      </c>
      <c r="GP2">
        <v>1</v>
      </c>
      <c r="GQ2">
        <v>1</v>
      </c>
      <c r="GR2">
        <v>1</v>
      </c>
      <c r="GS2">
        <v>0</v>
      </c>
      <c r="GT2">
        <v>0</v>
      </c>
      <c r="GU2">
        <v>1</v>
      </c>
      <c r="GV2">
        <v>0</v>
      </c>
      <c r="GW2">
        <v>1</v>
      </c>
      <c r="GX2">
        <v>0</v>
      </c>
      <c r="GY2">
        <v>0</v>
      </c>
      <c r="GZ2">
        <v>0</v>
      </c>
      <c r="HA2">
        <v>1</v>
      </c>
      <c r="HB2">
        <v>1</v>
      </c>
      <c r="HC2">
        <v>0</v>
      </c>
      <c r="HD2">
        <v>0</v>
      </c>
      <c r="HE2">
        <v>0</v>
      </c>
      <c r="HF2">
        <v>1</v>
      </c>
      <c r="HG2">
        <v>0</v>
      </c>
      <c r="HH2">
        <v>0</v>
      </c>
      <c r="HI2">
        <v>0</v>
      </c>
      <c r="HJ2">
        <v>0</v>
      </c>
      <c r="HK2">
        <v>0</v>
      </c>
      <c r="HL2">
        <v>0</v>
      </c>
      <c r="HM2">
        <v>1</v>
      </c>
      <c r="HN2">
        <v>0</v>
      </c>
      <c r="HO2">
        <v>0</v>
      </c>
      <c r="HP2">
        <v>0</v>
      </c>
      <c r="HQ2">
        <v>0</v>
      </c>
      <c r="HR2">
        <v>0</v>
      </c>
      <c r="HS2">
        <v>0</v>
      </c>
      <c r="HT2">
        <v>0</v>
      </c>
      <c r="HU2">
        <v>0</v>
      </c>
      <c r="HV2">
        <v>0</v>
      </c>
      <c r="HW2">
        <v>0</v>
      </c>
      <c r="HX2">
        <v>0</v>
      </c>
      <c r="HY2">
        <v>0</v>
      </c>
      <c r="HZ2">
        <v>0</v>
      </c>
      <c r="IA2">
        <v>0</v>
      </c>
      <c r="IB2">
        <v>0</v>
      </c>
      <c r="IC2">
        <v>0</v>
      </c>
      <c r="ID2">
        <v>0</v>
      </c>
      <c r="IE2">
        <v>0</v>
      </c>
      <c r="IF2">
        <v>0</v>
      </c>
      <c r="IG2">
        <v>0</v>
      </c>
      <c r="IH2">
        <v>0</v>
      </c>
      <c r="II2">
        <v>0</v>
      </c>
      <c r="IJ2">
        <v>0</v>
      </c>
      <c r="IK2">
        <v>0</v>
      </c>
      <c r="IL2">
        <v>0</v>
      </c>
      <c r="IM2">
        <v>0</v>
      </c>
      <c r="IN2">
        <v>0</v>
      </c>
      <c r="IO2">
        <v>0</v>
      </c>
      <c r="IP2">
        <v>0</v>
      </c>
      <c r="IQ2">
        <v>0</v>
      </c>
      <c r="IR2">
        <v>0</v>
      </c>
      <c r="IS2">
        <v>0</v>
      </c>
      <c r="IT2">
        <v>0</v>
      </c>
      <c r="IU2">
        <v>0</v>
      </c>
      <c r="IV2">
        <v>0</v>
      </c>
      <c r="IW2">
        <v>0</v>
      </c>
      <c r="IX2">
        <v>0</v>
      </c>
      <c r="IY2">
        <v>0</v>
      </c>
      <c r="IZ2">
        <v>0</v>
      </c>
      <c r="JA2">
        <v>1</v>
      </c>
      <c r="JB2">
        <v>0</v>
      </c>
      <c r="JC2">
        <v>0</v>
      </c>
      <c r="JD2">
        <v>0</v>
      </c>
      <c r="JE2">
        <v>0</v>
      </c>
      <c r="JF2">
        <v>0</v>
      </c>
      <c r="JG2">
        <v>0</v>
      </c>
      <c r="JH2">
        <v>0</v>
      </c>
      <c r="JI2">
        <v>0</v>
      </c>
      <c r="JJ2">
        <v>0</v>
      </c>
      <c r="JK2">
        <v>0</v>
      </c>
      <c r="JL2">
        <v>0</v>
      </c>
      <c r="JM2">
        <v>0</v>
      </c>
      <c r="JN2">
        <v>0</v>
      </c>
      <c r="JO2">
        <v>0</v>
      </c>
      <c r="JP2">
        <v>0</v>
      </c>
      <c r="JQ2">
        <v>0</v>
      </c>
      <c r="JR2">
        <v>0</v>
      </c>
      <c r="JS2">
        <v>0</v>
      </c>
      <c r="JT2">
        <v>0</v>
      </c>
      <c r="JU2">
        <v>0</v>
      </c>
      <c r="JV2">
        <v>0</v>
      </c>
      <c r="JW2">
        <v>1</v>
      </c>
      <c r="JX2">
        <v>0</v>
      </c>
      <c r="JY2">
        <v>0</v>
      </c>
      <c r="JZ2">
        <v>0</v>
      </c>
      <c r="KA2">
        <v>1</v>
      </c>
      <c r="KB2">
        <v>0</v>
      </c>
      <c r="KC2">
        <v>1</v>
      </c>
      <c r="KD2">
        <v>0</v>
      </c>
      <c r="KE2">
        <v>0</v>
      </c>
      <c r="KF2">
        <v>1</v>
      </c>
      <c r="KG2">
        <v>1</v>
      </c>
      <c r="KH2">
        <v>0</v>
      </c>
      <c r="KI2">
        <v>1</v>
      </c>
      <c r="KJ2">
        <v>0</v>
      </c>
      <c r="KK2">
        <v>0</v>
      </c>
      <c r="KL2">
        <v>0</v>
      </c>
      <c r="KM2">
        <v>0</v>
      </c>
      <c r="KN2">
        <v>0</v>
      </c>
      <c r="KO2">
        <v>0</v>
      </c>
      <c r="KP2">
        <v>0</v>
      </c>
      <c r="KQ2">
        <v>0</v>
      </c>
      <c r="KR2">
        <v>0</v>
      </c>
      <c r="KS2">
        <v>0</v>
      </c>
      <c r="KT2">
        <v>1</v>
      </c>
      <c r="KU2">
        <v>0</v>
      </c>
      <c r="KV2">
        <v>1</v>
      </c>
      <c r="KW2">
        <v>1</v>
      </c>
      <c r="KX2">
        <v>0</v>
      </c>
      <c r="KY2">
        <v>1</v>
      </c>
      <c r="KZ2">
        <v>0</v>
      </c>
      <c r="LA2">
        <v>0</v>
      </c>
      <c r="LB2">
        <v>1</v>
      </c>
      <c r="LC2">
        <v>0</v>
      </c>
      <c r="LD2">
        <v>0</v>
      </c>
      <c r="LE2">
        <v>0</v>
      </c>
      <c r="LF2">
        <v>0</v>
      </c>
      <c r="LG2">
        <v>0</v>
      </c>
      <c r="LH2">
        <v>0</v>
      </c>
    </row>
    <row r="3" spans="1:320" x14ac:dyDescent="0.25">
      <c r="A3" t="s">
        <v>321</v>
      </c>
      <c r="B3">
        <v>1</v>
      </c>
      <c r="C3">
        <v>1</v>
      </c>
      <c r="D3">
        <v>1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0</v>
      </c>
      <c r="L3">
        <v>1</v>
      </c>
      <c r="M3">
        <v>1</v>
      </c>
      <c r="N3">
        <v>1</v>
      </c>
      <c r="O3">
        <v>1</v>
      </c>
      <c r="P3">
        <v>1</v>
      </c>
      <c r="Q3">
        <v>0</v>
      </c>
      <c r="R3">
        <v>1</v>
      </c>
      <c r="S3">
        <v>1</v>
      </c>
      <c r="T3">
        <v>1</v>
      </c>
      <c r="U3">
        <v>1</v>
      </c>
      <c r="V3">
        <v>1</v>
      </c>
      <c r="W3">
        <v>0</v>
      </c>
      <c r="X3">
        <v>1</v>
      </c>
      <c r="Y3">
        <v>1</v>
      </c>
      <c r="Z3">
        <v>0</v>
      </c>
      <c r="AA3">
        <v>1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1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1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1</v>
      </c>
      <c r="CE3">
        <v>0</v>
      </c>
      <c r="CF3">
        <v>0</v>
      </c>
      <c r="CG3">
        <v>0</v>
      </c>
      <c r="CH3">
        <v>1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1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1</v>
      </c>
      <c r="DL3">
        <v>1</v>
      </c>
      <c r="DM3">
        <v>0</v>
      </c>
      <c r="DN3">
        <v>0</v>
      </c>
      <c r="DO3">
        <v>0</v>
      </c>
      <c r="DP3">
        <v>0</v>
      </c>
      <c r="DQ3">
        <v>1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1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1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0</v>
      </c>
      <c r="FV3">
        <v>0</v>
      </c>
      <c r="FW3">
        <v>0</v>
      </c>
      <c r="FX3">
        <v>0</v>
      </c>
      <c r="FY3">
        <v>0</v>
      </c>
      <c r="FZ3">
        <v>0</v>
      </c>
      <c r="GA3">
        <v>0</v>
      </c>
      <c r="GB3">
        <v>0</v>
      </c>
      <c r="GC3">
        <v>0</v>
      </c>
      <c r="GD3">
        <v>0</v>
      </c>
      <c r="GE3">
        <v>0</v>
      </c>
      <c r="GF3">
        <v>0</v>
      </c>
      <c r="GG3">
        <v>0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0</v>
      </c>
      <c r="GO3">
        <v>0</v>
      </c>
      <c r="GP3">
        <v>1</v>
      </c>
      <c r="GQ3">
        <v>1</v>
      </c>
      <c r="GR3">
        <v>1</v>
      </c>
      <c r="GS3">
        <v>1</v>
      </c>
      <c r="GT3">
        <v>0</v>
      </c>
      <c r="GU3">
        <v>1</v>
      </c>
      <c r="GV3">
        <v>0</v>
      </c>
      <c r="GW3">
        <v>0</v>
      </c>
      <c r="GX3">
        <v>0</v>
      </c>
      <c r="GY3">
        <v>0</v>
      </c>
      <c r="GZ3">
        <v>0</v>
      </c>
      <c r="HA3">
        <v>0</v>
      </c>
      <c r="HB3">
        <v>0</v>
      </c>
      <c r="HC3">
        <v>0</v>
      </c>
      <c r="HD3">
        <v>0</v>
      </c>
      <c r="HE3">
        <v>0</v>
      </c>
      <c r="HF3">
        <v>0</v>
      </c>
      <c r="HG3">
        <v>0</v>
      </c>
      <c r="HH3">
        <v>0</v>
      </c>
      <c r="HI3">
        <v>0</v>
      </c>
      <c r="HJ3">
        <v>0</v>
      </c>
      <c r="HK3">
        <v>0</v>
      </c>
      <c r="HL3">
        <v>0</v>
      </c>
      <c r="HM3">
        <v>0</v>
      </c>
      <c r="HN3">
        <v>0</v>
      </c>
      <c r="HO3">
        <v>0</v>
      </c>
      <c r="HP3">
        <v>0</v>
      </c>
      <c r="HQ3">
        <v>0</v>
      </c>
      <c r="HR3">
        <v>0</v>
      </c>
      <c r="HS3">
        <v>0</v>
      </c>
      <c r="HT3">
        <v>0</v>
      </c>
      <c r="HU3">
        <v>0</v>
      </c>
      <c r="HV3">
        <v>0</v>
      </c>
      <c r="HW3">
        <v>0</v>
      </c>
      <c r="HX3">
        <v>0</v>
      </c>
      <c r="HY3">
        <v>0</v>
      </c>
      <c r="HZ3">
        <v>0</v>
      </c>
      <c r="IA3">
        <v>0</v>
      </c>
      <c r="IB3">
        <v>0</v>
      </c>
      <c r="IC3">
        <v>0</v>
      </c>
      <c r="ID3">
        <v>0</v>
      </c>
      <c r="IE3">
        <v>0</v>
      </c>
      <c r="IF3">
        <v>0</v>
      </c>
      <c r="IG3">
        <v>0</v>
      </c>
      <c r="IH3">
        <v>0</v>
      </c>
      <c r="II3">
        <v>0</v>
      </c>
      <c r="IJ3">
        <v>0</v>
      </c>
      <c r="IK3">
        <v>1</v>
      </c>
      <c r="IL3">
        <v>0</v>
      </c>
      <c r="IM3">
        <v>0</v>
      </c>
      <c r="IN3">
        <v>0</v>
      </c>
      <c r="IO3">
        <v>0</v>
      </c>
      <c r="IP3">
        <v>0</v>
      </c>
      <c r="IQ3">
        <v>0</v>
      </c>
      <c r="IR3">
        <v>0</v>
      </c>
      <c r="IS3">
        <v>0</v>
      </c>
      <c r="IT3">
        <v>0</v>
      </c>
      <c r="IU3">
        <v>0</v>
      </c>
      <c r="IV3">
        <v>0</v>
      </c>
      <c r="IW3">
        <v>0</v>
      </c>
      <c r="IX3">
        <v>0</v>
      </c>
      <c r="IY3">
        <v>0</v>
      </c>
      <c r="IZ3">
        <v>0</v>
      </c>
      <c r="JA3">
        <v>0</v>
      </c>
      <c r="JB3">
        <v>0</v>
      </c>
      <c r="JC3">
        <v>0</v>
      </c>
      <c r="JD3">
        <v>0</v>
      </c>
      <c r="JE3">
        <v>0</v>
      </c>
      <c r="JF3">
        <v>0</v>
      </c>
      <c r="JG3">
        <v>0</v>
      </c>
      <c r="JH3">
        <v>0</v>
      </c>
      <c r="JI3">
        <v>0</v>
      </c>
      <c r="JJ3">
        <v>0</v>
      </c>
      <c r="JK3">
        <v>0</v>
      </c>
      <c r="JL3">
        <v>0</v>
      </c>
      <c r="JM3">
        <v>0</v>
      </c>
      <c r="JN3">
        <v>0</v>
      </c>
      <c r="JO3">
        <v>0</v>
      </c>
      <c r="JP3">
        <v>0</v>
      </c>
      <c r="JQ3">
        <v>0</v>
      </c>
      <c r="JR3">
        <v>0</v>
      </c>
      <c r="JS3">
        <v>0</v>
      </c>
      <c r="JT3">
        <v>0</v>
      </c>
      <c r="JU3">
        <v>0</v>
      </c>
      <c r="JV3">
        <v>1</v>
      </c>
      <c r="JW3">
        <v>1</v>
      </c>
      <c r="JX3">
        <v>1</v>
      </c>
      <c r="JY3">
        <v>0</v>
      </c>
      <c r="JZ3">
        <v>0</v>
      </c>
      <c r="KA3">
        <v>1</v>
      </c>
      <c r="KB3">
        <v>0</v>
      </c>
      <c r="KC3">
        <v>0</v>
      </c>
      <c r="KD3">
        <v>0</v>
      </c>
      <c r="KE3">
        <v>0</v>
      </c>
      <c r="KF3">
        <v>0</v>
      </c>
      <c r="KG3">
        <v>0</v>
      </c>
      <c r="KH3">
        <v>0</v>
      </c>
      <c r="KI3">
        <v>0</v>
      </c>
      <c r="KJ3">
        <v>0</v>
      </c>
      <c r="KK3">
        <v>0</v>
      </c>
      <c r="KL3">
        <v>0</v>
      </c>
      <c r="KM3">
        <v>0</v>
      </c>
      <c r="KN3">
        <v>0</v>
      </c>
      <c r="KO3">
        <v>0</v>
      </c>
      <c r="KP3">
        <v>0</v>
      </c>
      <c r="KQ3">
        <v>0</v>
      </c>
      <c r="KR3">
        <v>0</v>
      </c>
      <c r="KS3">
        <v>0</v>
      </c>
      <c r="KT3">
        <v>0</v>
      </c>
      <c r="KU3">
        <v>0</v>
      </c>
      <c r="KV3">
        <v>0</v>
      </c>
      <c r="KW3">
        <v>0</v>
      </c>
      <c r="KX3">
        <v>0</v>
      </c>
      <c r="KY3">
        <v>0</v>
      </c>
      <c r="KZ3">
        <v>0</v>
      </c>
      <c r="LA3">
        <v>0</v>
      </c>
      <c r="LB3">
        <v>0</v>
      </c>
      <c r="LC3">
        <v>0</v>
      </c>
      <c r="LD3">
        <v>0</v>
      </c>
      <c r="LE3">
        <v>0</v>
      </c>
      <c r="LF3">
        <v>0</v>
      </c>
      <c r="LG3">
        <v>0</v>
      </c>
      <c r="LH3">
        <v>0</v>
      </c>
    </row>
    <row r="4" spans="1:320" x14ac:dyDescent="0.25">
      <c r="A4" t="s">
        <v>322</v>
      </c>
      <c r="B4">
        <v>1</v>
      </c>
      <c r="C4">
        <v>1</v>
      </c>
      <c r="D4">
        <v>1</v>
      </c>
      <c r="E4">
        <v>1</v>
      </c>
      <c r="F4">
        <v>1</v>
      </c>
      <c r="G4">
        <v>1</v>
      </c>
      <c r="H4">
        <v>1</v>
      </c>
      <c r="I4">
        <v>1</v>
      </c>
      <c r="J4">
        <v>1</v>
      </c>
      <c r="K4">
        <v>0</v>
      </c>
      <c r="L4">
        <v>1</v>
      </c>
      <c r="M4">
        <v>1</v>
      </c>
      <c r="N4">
        <v>0</v>
      </c>
      <c r="O4">
        <v>1</v>
      </c>
      <c r="P4">
        <v>1</v>
      </c>
      <c r="Q4">
        <v>0</v>
      </c>
      <c r="R4">
        <v>1</v>
      </c>
      <c r="S4">
        <v>1</v>
      </c>
      <c r="T4">
        <v>1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1</v>
      </c>
      <c r="DL4">
        <v>1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0</v>
      </c>
      <c r="FV4">
        <v>0</v>
      </c>
      <c r="FW4">
        <v>0</v>
      </c>
      <c r="FX4">
        <v>0</v>
      </c>
      <c r="FY4">
        <v>0</v>
      </c>
      <c r="FZ4">
        <v>0</v>
      </c>
      <c r="GA4">
        <v>0</v>
      </c>
      <c r="GB4">
        <v>0</v>
      </c>
      <c r="GC4">
        <v>0</v>
      </c>
      <c r="GD4">
        <v>0</v>
      </c>
      <c r="GE4">
        <v>0</v>
      </c>
      <c r="GF4">
        <v>0</v>
      </c>
      <c r="GG4">
        <v>0</v>
      </c>
      <c r="GH4">
        <v>0</v>
      </c>
      <c r="GI4">
        <v>0</v>
      </c>
      <c r="GJ4">
        <v>0</v>
      </c>
      <c r="GK4">
        <v>0</v>
      </c>
      <c r="GL4">
        <v>0</v>
      </c>
      <c r="GM4">
        <v>0</v>
      </c>
      <c r="GN4">
        <v>0</v>
      </c>
      <c r="GO4">
        <v>0</v>
      </c>
      <c r="GP4">
        <v>1</v>
      </c>
      <c r="GQ4">
        <v>1</v>
      </c>
      <c r="GR4">
        <v>0</v>
      </c>
      <c r="GS4">
        <v>1</v>
      </c>
      <c r="GT4">
        <v>0</v>
      </c>
      <c r="GU4">
        <v>0</v>
      </c>
      <c r="GV4">
        <v>0</v>
      </c>
      <c r="GW4">
        <v>1</v>
      </c>
      <c r="GX4">
        <v>0</v>
      </c>
      <c r="GY4">
        <v>0</v>
      </c>
      <c r="GZ4">
        <v>0</v>
      </c>
      <c r="HA4">
        <v>1</v>
      </c>
      <c r="HB4">
        <v>0</v>
      </c>
      <c r="HC4">
        <v>0</v>
      </c>
      <c r="HD4">
        <v>0</v>
      </c>
      <c r="HE4">
        <v>0</v>
      </c>
      <c r="HF4">
        <v>0</v>
      </c>
      <c r="HG4">
        <v>0</v>
      </c>
      <c r="HH4">
        <v>0</v>
      </c>
      <c r="HI4">
        <v>0</v>
      </c>
      <c r="HJ4">
        <v>0</v>
      </c>
      <c r="HK4">
        <v>0</v>
      </c>
      <c r="HL4">
        <v>0</v>
      </c>
      <c r="HM4">
        <v>0</v>
      </c>
      <c r="HN4">
        <v>0</v>
      </c>
      <c r="HO4">
        <v>0</v>
      </c>
      <c r="HP4">
        <v>0</v>
      </c>
      <c r="HQ4">
        <v>0</v>
      </c>
      <c r="HR4">
        <v>0</v>
      </c>
      <c r="HS4">
        <v>0</v>
      </c>
      <c r="HT4">
        <v>0</v>
      </c>
      <c r="HU4">
        <v>0</v>
      </c>
      <c r="HV4">
        <v>0</v>
      </c>
      <c r="HW4">
        <v>0</v>
      </c>
      <c r="HX4">
        <v>0</v>
      </c>
      <c r="HY4">
        <v>0</v>
      </c>
      <c r="HZ4">
        <v>0</v>
      </c>
      <c r="IA4">
        <v>0</v>
      </c>
      <c r="IB4">
        <v>0</v>
      </c>
      <c r="IC4">
        <v>0</v>
      </c>
      <c r="ID4">
        <v>0</v>
      </c>
      <c r="IE4">
        <v>0</v>
      </c>
      <c r="IF4">
        <v>0</v>
      </c>
      <c r="IG4">
        <v>0</v>
      </c>
      <c r="IH4">
        <v>0</v>
      </c>
      <c r="II4">
        <v>0</v>
      </c>
      <c r="IJ4">
        <v>0</v>
      </c>
      <c r="IK4">
        <v>1</v>
      </c>
      <c r="IL4">
        <v>0</v>
      </c>
      <c r="IM4">
        <v>0</v>
      </c>
      <c r="IN4">
        <v>0</v>
      </c>
      <c r="IO4">
        <v>0</v>
      </c>
      <c r="IP4">
        <v>0</v>
      </c>
      <c r="IQ4">
        <v>0</v>
      </c>
      <c r="IR4">
        <v>0</v>
      </c>
      <c r="IS4">
        <v>0</v>
      </c>
      <c r="IT4">
        <v>0</v>
      </c>
      <c r="IU4">
        <v>0</v>
      </c>
      <c r="IV4">
        <v>0</v>
      </c>
      <c r="IW4">
        <v>0</v>
      </c>
      <c r="IX4">
        <v>0</v>
      </c>
      <c r="IY4">
        <v>0</v>
      </c>
      <c r="IZ4">
        <v>0</v>
      </c>
      <c r="JA4">
        <v>0</v>
      </c>
      <c r="JB4">
        <v>0</v>
      </c>
      <c r="JC4">
        <v>0</v>
      </c>
      <c r="JD4">
        <v>0</v>
      </c>
      <c r="JE4">
        <v>0</v>
      </c>
      <c r="JF4">
        <v>0</v>
      </c>
      <c r="JG4">
        <v>0</v>
      </c>
      <c r="JH4">
        <v>0</v>
      </c>
      <c r="JI4">
        <v>0</v>
      </c>
      <c r="JJ4">
        <v>0</v>
      </c>
      <c r="JK4">
        <v>0</v>
      </c>
      <c r="JL4">
        <v>0</v>
      </c>
      <c r="JM4">
        <v>0</v>
      </c>
      <c r="JN4">
        <v>0</v>
      </c>
      <c r="JO4">
        <v>0</v>
      </c>
      <c r="JP4">
        <v>0</v>
      </c>
      <c r="JQ4">
        <v>0</v>
      </c>
      <c r="JR4">
        <v>0</v>
      </c>
      <c r="JS4">
        <v>0</v>
      </c>
      <c r="JT4">
        <v>0</v>
      </c>
      <c r="JU4">
        <v>0</v>
      </c>
      <c r="JV4">
        <v>1</v>
      </c>
      <c r="JW4">
        <v>1</v>
      </c>
      <c r="JX4">
        <v>0</v>
      </c>
      <c r="JY4">
        <v>0</v>
      </c>
      <c r="JZ4">
        <v>1</v>
      </c>
      <c r="KA4">
        <v>0</v>
      </c>
      <c r="KB4">
        <v>0</v>
      </c>
      <c r="KC4">
        <v>0</v>
      </c>
      <c r="KD4">
        <v>0</v>
      </c>
      <c r="KE4">
        <v>0</v>
      </c>
      <c r="KF4">
        <v>0</v>
      </c>
      <c r="KG4">
        <v>0</v>
      </c>
      <c r="KH4">
        <v>0</v>
      </c>
      <c r="KI4">
        <v>0</v>
      </c>
      <c r="KJ4">
        <v>0</v>
      </c>
      <c r="KK4">
        <v>0</v>
      </c>
      <c r="KL4">
        <v>0</v>
      </c>
      <c r="KM4">
        <v>0</v>
      </c>
      <c r="KN4">
        <v>0</v>
      </c>
      <c r="KO4">
        <v>0</v>
      </c>
      <c r="KP4">
        <v>0</v>
      </c>
      <c r="KQ4">
        <v>0</v>
      </c>
      <c r="KR4">
        <v>0</v>
      </c>
      <c r="KS4">
        <v>0</v>
      </c>
      <c r="KT4">
        <v>0</v>
      </c>
      <c r="KU4">
        <v>0</v>
      </c>
      <c r="KV4">
        <v>0</v>
      </c>
      <c r="KW4">
        <v>0</v>
      </c>
      <c r="KX4">
        <v>0</v>
      </c>
      <c r="KY4">
        <v>0</v>
      </c>
      <c r="KZ4">
        <v>0</v>
      </c>
      <c r="LA4">
        <v>0</v>
      </c>
      <c r="LB4">
        <v>0</v>
      </c>
      <c r="LC4">
        <v>0</v>
      </c>
      <c r="LD4">
        <v>0</v>
      </c>
      <c r="LE4">
        <v>0</v>
      </c>
      <c r="LF4">
        <v>0</v>
      </c>
      <c r="LG4">
        <v>0</v>
      </c>
      <c r="LH4">
        <v>0</v>
      </c>
    </row>
    <row r="5" spans="1:320" x14ac:dyDescent="0.25">
      <c r="A5" t="s">
        <v>323</v>
      </c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P5">
        <v>1</v>
      </c>
      <c r="Q5">
        <v>1</v>
      </c>
      <c r="R5">
        <v>1</v>
      </c>
      <c r="S5">
        <v>1</v>
      </c>
      <c r="T5">
        <v>1</v>
      </c>
      <c r="U5">
        <v>1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1</v>
      </c>
      <c r="AC5">
        <v>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1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1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1</v>
      </c>
      <c r="DL5">
        <v>1</v>
      </c>
      <c r="DM5">
        <v>0</v>
      </c>
      <c r="DN5">
        <v>0</v>
      </c>
      <c r="DO5">
        <v>0</v>
      </c>
      <c r="DP5">
        <v>0</v>
      </c>
      <c r="DQ5">
        <v>1</v>
      </c>
      <c r="DR5">
        <v>0</v>
      </c>
      <c r="DS5">
        <v>1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0</v>
      </c>
      <c r="GO5">
        <v>0</v>
      </c>
      <c r="GP5">
        <v>1</v>
      </c>
      <c r="GQ5">
        <v>1</v>
      </c>
      <c r="GR5">
        <v>1</v>
      </c>
      <c r="GS5">
        <v>1</v>
      </c>
      <c r="GT5">
        <v>0</v>
      </c>
      <c r="GU5">
        <v>1</v>
      </c>
      <c r="GV5">
        <v>1</v>
      </c>
      <c r="GW5">
        <v>1</v>
      </c>
      <c r="GX5">
        <v>0</v>
      </c>
      <c r="GY5">
        <v>1</v>
      </c>
      <c r="GZ5">
        <v>0</v>
      </c>
      <c r="HA5">
        <v>0</v>
      </c>
      <c r="HB5">
        <v>0</v>
      </c>
      <c r="HC5">
        <v>0</v>
      </c>
      <c r="HD5">
        <v>0</v>
      </c>
      <c r="HE5">
        <v>0</v>
      </c>
      <c r="HF5">
        <v>0</v>
      </c>
      <c r="HG5">
        <v>0</v>
      </c>
      <c r="HH5">
        <v>1</v>
      </c>
      <c r="HI5">
        <v>0</v>
      </c>
      <c r="HJ5">
        <v>0</v>
      </c>
      <c r="HK5">
        <v>0</v>
      </c>
      <c r="HL5">
        <v>0</v>
      </c>
      <c r="HM5">
        <v>0</v>
      </c>
      <c r="HN5">
        <v>0</v>
      </c>
      <c r="HO5">
        <v>0</v>
      </c>
      <c r="HP5">
        <v>0</v>
      </c>
      <c r="HQ5">
        <v>0</v>
      </c>
      <c r="HR5">
        <v>0</v>
      </c>
      <c r="HS5">
        <v>0</v>
      </c>
      <c r="HT5">
        <v>0</v>
      </c>
      <c r="HU5">
        <v>0</v>
      </c>
      <c r="HV5">
        <v>0</v>
      </c>
      <c r="HW5">
        <v>0</v>
      </c>
      <c r="HX5">
        <v>0</v>
      </c>
      <c r="HY5">
        <v>0</v>
      </c>
      <c r="HZ5">
        <v>0</v>
      </c>
      <c r="IA5">
        <v>0</v>
      </c>
      <c r="IB5">
        <v>0</v>
      </c>
      <c r="IC5">
        <v>0</v>
      </c>
      <c r="ID5">
        <v>0</v>
      </c>
      <c r="IE5">
        <v>0</v>
      </c>
      <c r="IF5">
        <v>0</v>
      </c>
      <c r="IG5">
        <v>0</v>
      </c>
      <c r="IH5">
        <v>0</v>
      </c>
      <c r="II5">
        <v>0</v>
      </c>
      <c r="IJ5">
        <v>0</v>
      </c>
      <c r="IK5">
        <v>1</v>
      </c>
      <c r="IL5">
        <v>0</v>
      </c>
      <c r="IM5">
        <v>0</v>
      </c>
      <c r="IN5">
        <v>0</v>
      </c>
      <c r="IO5">
        <v>0</v>
      </c>
      <c r="IP5">
        <v>0</v>
      </c>
      <c r="IQ5">
        <v>0</v>
      </c>
      <c r="IR5">
        <v>0</v>
      </c>
      <c r="IS5">
        <v>0</v>
      </c>
      <c r="IT5">
        <v>0</v>
      </c>
      <c r="IU5">
        <v>0</v>
      </c>
      <c r="IV5">
        <v>0</v>
      </c>
      <c r="IW5">
        <v>0</v>
      </c>
      <c r="IX5">
        <v>0</v>
      </c>
      <c r="IY5">
        <v>0</v>
      </c>
      <c r="IZ5">
        <v>0</v>
      </c>
      <c r="JA5">
        <v>0</v>
      </c>
      <c r="JB5">
        <v>0</v>
      </c>
      <c r="JC5">
        <v>0</v>
      </c>
      <c r="JD5">
        <v>0</v>
      </c>
      <c r="JE5">
        <v>1</v>
      </c>
      <c r="JF5">
        <v>0</v>
      </c>
      <c r="JG5">
        <v>0</v>
      </c>
      <c r="JH5">
        <v>0</v>
      </c>
      <c r="JI5">
        <v>0</v>
      </c>
      <c r="JJ5">
        <v>0</v>
      </c>
      <c r="JK5">
        <v>0</v>
      </c>
      <c r="JL5">
        <v>0</v>
      </c>
      <c r="JM5">
        <v>0</v>
      </c>
      <c r="JN5">
        <v>0</v>
      </c>
      <c r="JO5">
        <v>0</v>
      </c>
      <c r="JP5">
        <v>0</v>
      </c>
      <c r="JQ5">
        <v>0</v>
      </c>
      <c r="JR5">
        <v>0</v>
      </c>
      <c r="JS5">
        <v>0</v>
      </c>
      <c r="JT5">
        <v>0</v>
      </c>
      <c r="JU5">
        <v>0</v>
      </c>
      <c r="JV5">
        <v>1</v>
      </c>
      <c r="JW5">
        <v>1</v>
      </c>
      <c r="JX5">
        <v>1</v>
      </c>
      <c r="JY5">
        <v>0</v>
      </c>
      <c r="JZ5">
        <v>1</v>
      </c>
      <c r="KA5">
        <v>0</v>
      </c>
      <c r="KB5">
        <v>0</v>
      </c>
      <c r="KC5">
        <v>0</v>
      </c>
      <c r="KD5">
        <v>0</v>
      </c>
      <c r="KE5">
        <v>0</v>
      </c>
      <c r="KF5">
        <v>0</v>
      </c>
      <c r="KG5">
        <v>0</v>
      </c>
      <c r="KH5">
        <v>0</v>
      </c>
      <c r="KI5">
        <v>0</v>
      </c>
      <c r="KJ5">
        <v>0</v>
      </c>
      <c r="KK5">
        <v>0</v>
      </c>
      <c r="KL5">
        <v>0</v>
      </c>
      <c r="KM5">
        <v>0</v>
      </c>
      <c r="KN5">
        <v>0</v>
      </c>
      <c r="KO5">
        <v>0</v>
      </c>
      <c r="KP5">
        <v>0</v>
      </c>
      <c r="KQ5">
        <v>0</v>
      </c>
      <c r="KR5">
        <v>0</v>
      </c>
      <c r="KS5">
        <v>0</v>
      </c>
      <c r="KT5">
        <v>0</v>
      </c>
      <c r="KU5">
        <v>0</v>
      </c>
      <c r="KV5">
        <v>0</v>
      </c>
      <c r="KW5">
        <v>0</v>
      </c>
      <c r="KX5">
        <v>0</v>
      </c>
      <c r="KY5">
        <v>0</v>
      </c>
      <c r="KZ5">
        <v>0</v>
      </c>
      <c r="LA5">
        <v>0</v>
      </c>
      <c r="LB5">
        <v>0</v>
      </c>
      <c r="LC5">
        <v>0</v>
      </c>
      <c r="LD5">
        <v>0</v>
      </c>
      <c r="LE5">
        <v>0</v>
      </c>
      <c r="LF5">
        <v>0</v>
      </c>
      <c r="LG5">
        <v>0</v>
      </c>
      <c r="LH5">
        <v>0</v>
      </c>
    </row>
    <row r="6" spans="1:320" x14ac:dyDescent="0.25">
      <c r="A6" t="s">
        <v>324</v>
      </c>
      <c r="B6">
        <v>1</v>
      </c>
      <c r="C6">
        <v>1</v>
      </c>
      <c r="D6">
        <v>1</v>
      </c>
      <c r="E6">
        <v>1</v>
      </c>
      <c r="F6">
        <v>1</v>
      </c>
      <c r="G6">
        <v>1</v>
      </c>
      <c r="H6">
        <v>1</v>
      </c>
      <c r="I6">
        <v>1</v>
      </c>
      <c r="J6">
        <v>0</v>
      </c>
      <c r="K6">
        <v>1</v>
      </c>
      <c r="L6">
        <v>1</v>
      </c>
      <c r="M6">
        <v>0</v>
      </c>
      <c r="N6">
        <v>1</v>
      </c>
      <c r="O6">
        <v>1</v>
      </c>
      <c r="P6">
        <v>1</v>
      </c>
      <c r="Q6">
        <v>0</v>
      </c>
      <c r="R6">
        <v>1</v>
      </c>
      <c r="S6">
        <v>1</v>
      </c>
      <c r="T6">
        <v>0</v>
      </c>
      <c r="U6">
        <v>1</v>
      </c>
      <c r="V6">
        <v>0</v>
      </c>
      <c r="W6">
        <v>0</v>
      </c>
      <c r="X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1</v>
      </c>
      <c r="AO6">
        <v>0</v>
      </c>
      <c r="AP6">
        <v>0</v>
      </c>
      <c r="AQ6">
        <v>1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1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1</v>
      </c>
      <c r="DL6">
        <v>1</v>
      </c>
      <c r="DM6">
        <v>0</v>
      </c>
      <c r="DN6">
        <v>0</v>
      </c>
      <c r="DO6">
        <v>0</v>
      </c>
      <c r="DP6">
        <v>1</v>
      </c>
      <c r="DQ6">
        <v>1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1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1</v>
      </c>
      <c r="GQ6">
        <v>1</v>
      </c>
      <c r="GR6">
        <v>1</v>
      </c>
      <c r="GS6">
        <v>1</v>
      </c>
      <c r="GT6">
        <v>0</v>
      </c>
      <c r="GU6">
        <v>1</v>
      </c>
      <c r="GV6">
        <v>0</v>
      </c>
      <c r="GW6">
        <v>1</v>
      </c>
      <c r="GX6">
        <v>0</v>
      </c>
      <c r="GY6">
        <v>1</v>
      </c>
      <c r="GZ6">
        <v>0</v>
      </c>
      <c r="HA6">
        <v>1</v>
      </c>
      <c r="HB6">
        <v>0</v>
      </c>
      <c r="HC6">
        <v>1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0</v>
      </c>
      <c r="HQ6">
        <v>0</v>
      </c>
      <c r="HR6">
        <v>0</v>
      </c>
      <c r="HS6">
        <v>0</v>
      </c>
      <c r="HT6">
        <v>0</v>
      </c>
      <c r="HU6">
        <v>0</v>
      </c>
      <c r="HV6">
        <v>0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1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0</v>
      </c>
      <c r="JV6">
        <v>1</v>
      </c>
      <c r="JW6">
        <v>1</v>
      </c>
      <c r="JX6">
        <v>1</v>
      </c>
      <c r="JY6">
        <v>0</v>
      </c>
      <c r="JZ6">
        <v>1</v>
      </c>
      <c r="KA6">
        <v>0</v>
      </c>
      <c r="KB6">
        <v>0</v>
      </c>
      <c r="KC6">
        <v>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0</v>
      </c>
      <c r="KO6">
        <v>0</v>
      </c>
      <c r="KP6">
        <v>0</v>
      </c>
      <c r="KQ6">
        <v>0</v>
      </c>
      <c r="KR6">
        <v>0</v>
      </c>
      <c r="KS6">
        <v>0</v>
      </c>
      <c r="KT6">
        <v>0</v>
      </c>
      <c r="KU6">
        <v>0</v>
      </c>
      <c r="KV6">
        <v>0</v>
      </c>
      <c r="KW6">
        <v>0</v>
      </c>
      <c r="KX6">
        <v>0</v>
      </c>
      <c r="KY6">
        <v>0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0</v>
      </c>
      <c r="LH6">
        <v>0</v>
      </c>
    </row>
    <row r="7" spans="1:320" x14ac:dyDescent="0.25">
      <c r="A7" t="s">
        <v>325</v>
      </c>
      <c r="B7">
        <v>1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0</v>
      </c>
      <c r="P7">
        <v>1</v>
      </c>
      <c r="Q7">
        <v>0</v>
      </c>
      <c r="R7">
        <v>1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1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1</v>
      </c>
      <c r="DL7">
        <v>0</v>
      </c>
      <c r="DM7">
        <v>0</v>
      </c>
      <c r="DN7">
        <v>0</v>
      </c>
      <c r="DO7">
        <v>0</v>
      </c>
      <c r="DP7">
        <v>0</v>
      </c>
      <c r="DQ7">
        <v>1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1</v>
      </c>
      <c r="DY7">
        <v>0</v>
      </c>
      <c r="DZ7">
        <v>0</v>
      </c>
      <c r="EA7">
        <v>0</v>
      </c>
      <c r="EB7">
        <v>1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1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1</v>
      </c>
      <c r="GQ7">
        <v>1</v>
      </c>
      <c r="GR7">
        <v>0</v>
      </c>
      <c r="GS7">
        <v>1</v>
      </c>
      <c r="GT7">
        <v>0</v>
      </c>
      <c r="GU7">
        <v>1</v>
      </c>
      <c r="GV7">
        <v>1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1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1</v>
      </c>
      <c r="HL7">
        <v>0</v>
      </c>
      <c r="HM7">
        <v>0</v>
      </c>
      <c r="HN7">
        <v>0</v>
      </c>
      <c r="HO7">
        <v>0</v>
      </c>
      <c r="HP7">
        <v>0</v>
      </c>
      <c r="HQ7">
        <v>0</v>
      </c>
      <c r="HR7">
        <v>0</v>
      </c>
      <c r="HS7">
        <v>0</v>
      </c>
      <c r="HT7">
        <v>0</v>
      </c>
      <c r="HU7">
        <v>0</v>
      </c>
      <c r="HV7">
        <v>0</v>
      </c>
      <c r="HW7">
        <v>0</v>
      </c>
      <c r="HX7">
        <v>0</v>
      </c>
      <c r="HY7">
        <v>0</v>
      </c>
      <c r="HZ7">
        <v>0</v>
      </c>
      <c r="IA7">
        <v>0</v>
      </c>
      <c r="IB7">
        <v>0</v>
      </c>
      <c r="IC7">
        <v>0</v>
      </c>
      <c r="ID7">
        <v>0</v>
      </c>
      <c r="IE7">
        <v>0</v>
      </c>
      <c r="IF7">
        <v>0</v>
      </c>
      <c r="IG7">
        <v>0</v>
      </c>
      <c r="IH7">
        <v>0</v>
      </c>
      <c r="II7">
        <v>0</v>
      </c>
      <c r="IJ7">
        <v>0</v>
      </c>
      <c r="IK7">
        <v>1</v>
      </c>
      <c r="IL7">
        <v>0</v>
      </c>
      <c r="IM7">
        <v>0</v>
      </c>
      <c r="IN7">
        <v>0</v>
      </c>
      <c r="IO7">
        <v>0</v>
      </c>
      <c r="IP7">
        <v>0</v>
      </c>
      <c r="IQ7">
        <v>0</v>
      </c>
      <c r="IR7">
        <v>0</v>
      </c>
      <c r="IS7">
        <v>0</v>
      </c>
      <c r="IT7">
        <v>0</v>
      </c>
      <c r="IU7">
        <v>0</v>
      </c>
      <c r="IV7">
        <v>0</v>
      </c>
      <c r="IW7">
        <v>0</v>
      </c>
      <c r="IX7">
        <v>0</v>
      </c>
      <c r="IY7">
        <v>0</v>
      </c>
      <c r="IZ7">
        <v>0</v>
      </c>
      <c r="JA7">
        <v>0</v>
      </c>
      <c r="JB7">
        <v>0</v>
      </c>
      <c r="JC7">
        <v>0</v>
      </c>
      <c r="JD7">
        <v>0</v>
      </c>
      <c r="JE7">
        <v>0</v>
      </c>
      <c r="JF7">
        <v>0</v>
      </c>
      <c r="JG7">
        <v>0</v>
      </c>
      <c r="JH7">
        <v>0</v>
      </c>
      <c r="JI7">
        <v>0</v>
      </c>
      <c r="JJ7">
        <v>0</v>
      </c>
      <c r="JK7">
        <v>0</v>
      </c>
      <c r="JL7">
        <v>0</v>
      </c>
      <c r="JM7">
        <v>0</v>
      </c>
      <c r="JN7">
        <v>0</v>
      </c>
      <c r="JO7">
        <v>0</v>
      </c>
      <c r="JP7">
        <v>0</v>
      </c>
      <c r="JQ7">
        <v>0</v>
      </c>
      <c r="JR7">
        <v>0</v>
      </c>
      <c r="JS7">
        <v>0</v>
      </c>
      <c r="JT7">
        <v>0</v>
      </c>
      <c r="JU7">
        <v>0</v>
      </c>
      <c r="JV7">
        <v>1</v>
      </c>
      <c r="JW7">
        <v>1</v>
      </c>
      <c r="JX7">
        <v>0</v>
      </c>
      <c r="JY7">
        <v>0</v>
      </c>
      <c r="JZ7">
        <v>1</v>
      </c>
      <c r="KA7">
        <v>0</v>
      </c>
      <c r="KB7">
        <v>0</v>
      </c>
      <c r="KC7">
        <v>0</v>
      </c>
      <c r="KD7">
        <v>0</v>
      </c>
      <c r="KE7">
        <v>0</v>
      </c>
      <c r="KF7">
        <v>1</v>
      </c>
      <c r="KG7">
        <v>1</v>
      </c>
      <c r="KH7">
        <v>0</v>
      </c>
      <c r="KI7">
        <v>0</v>
      </c>
      <c r="KJ7">
        <v>0</v>
      </c>
      <c r="KK7">
        <v>0</v>
      </c>
      <c r="KL7">
        <v>0</v>
      </c>
      <c r="KM7">
        <v>0</v>
      </c>
      <c r="KN7">
        <v>0</v>
      </c>
      <c r="KO7">
        <v>0</v>
      </c>
      <c r="KP7">
        <v>0</v>
      </c>
      <c r="KQ7">
        <v>0</v>
      </c>
      <c r="KR7">
        <v>0</v>
      </c>
      <c r="KS7">
        <v>0</v>
      </c>
      <c r="KT7">
        <v>0</v>
      </c>
      <c r="KU7">
        <v>0</v>
      </c>
      <c r="KV7">
        <v>0</v>
      </c>
      <c r="KW7">
        <v>0</v>
      </c>
      <c r="KX7">
        <v>0</v>
      </c>
      <c r="KY7">
        <v>0</v>
      </c>
      <c r="KZ7">
        <v>0</v>
      </c>
      <c r="LA7">
        <v>1</v>
      </c>
      <c r="LB7">
        <v>0</v>
      </c>
      <c r="LC7">
        <v>0</v>
      </c>
      <c r="LD7">
        <v>0</v>
      </c>
      <c r="LE7">
        <v>0</v>
      </c>
      <c r="LF7">
        <v>0</v>
      </c>
      <c r="LG7">
        <v>0</v>
      </c>
      <c r="LH7">
        <v>0</v>
      </c>
    </row>
    <row r="8" spans="1:320" x14ac:dyDescent="0.25">
      <c r="A8" t="s">
        <v>326</v>
      </c>
      <c r="B8">
        <v>1</v>
      </c>
      <c r="C8">
        <v>1</v>
      </c>
      <c r="D8">
        <v>1</v>
      </c>
      <c r="E8">
        <v>0</v>
      </c>
      <c r="F8">
        <v>1</v>
      </c>
      <c r="G8">
        <v>0</v>
      </c>
      <c r="H8">
        <v>0</v>
      </c>
      <c r="I8">
        <v>1</v>
      </c>
      <c r="J8">
        <v>0</v>
      </c>
      <c r="K8">
        <v>0</v>
      </c>
      <c r="L8">
        <v>1</v>
      </c>
      <c r="M8">
        <v>1</v>
      </c>
      <c r="N8">
        <v>0</v>
      </c>
      <c r="O8">
        <v>1</v>
      </c>
      <c r="P8">
        <v>0</v>
      </c>
      <c r="Q8">
        <v>1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1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1</v>
      </c>
      <c r="DL8">
        <v>1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0</v>
      </c>
      <c r="GE8">
        <v>0</v>
      </c>
      <c r="GF8">
        <v>0</v>
      </c>
      <c r="GG8">
        <v>0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0</v>
      </c>
      <c r="GO8">
        <v>0</v>
      </c>
      <c r="GP8">
        <v>1</v>
      </c>
      <c r="GQ8">
        <v>1</v>
      </c>
      <c r="GR8">
        <v>1</v>
      </c>
      <c r="GS8">
        <v>1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>
        <v>0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1</v>
      </c>
      <c r="HI8">
        <v>0</v>
      </c>
      <c r="HJ8">
        <v>0</v>
      </c>
      <c r="HK8">
        <v>0</v>
      </c>
      <c r="HL8">
        <v>0</v>
      </c>
      <c r="HM8">
        <v>0</v>
      </c>
      <c r="HN8">
        <v>0</v>
      </c>
      <c r="HO8">
        <v>0</v>
      </c>
      <c r="HP8">
        <v>0</v>
      </c>
      <c r="HQ8">
        <v>0</v>
      </c>
      <c r="HR8">
        <v>0</v>
      </c>
      <c r="HS8">
        <v>0</v>
      </c>
      <c r="HT8">
        <v>0</v>
      </c>
      <c r="HU8">
        <v>0</v>
      </c>
      <c r="HV8">
        <v>0</v>
      </c>
      <c r="HW8">
        <v>0</v>
      </c>
      <c r="HX8">
        <v>0</v>
      </c>
      <c r="HY8">
        <v>0</v>
      </c>
      <c r="HZ8">
        <v>0</v>
      </c>
      <c r="IA8">
        <v>0</v>
      </c>
      <c r="IB8">
        <v>0</v>
      </c>
      <c r="IC8">
        <v>0</v>
      </c>
      <c r="ID8">
        <v>0</v>
      </c>
      <c r="IE8">
        <v>0</v>
      </c>
      <c r="IF8">
        <v>0</v>
      </c>
      <c r="IG8">
        <v>0</v>
      </c>
      <c r="IH8">
        <v>0</v>
      </c>
      <c r="II8">
        <v>0</v>
      </c>
      <c r="IJ8">
        <v>0</v>
      </c>
      <c r="IK8">
        <v>1</v>
      </c>
      <c r="IL8">
        <v>0</v>
      </c>
      <c r="IM8">
        <v>0</v>
      </c>
      <c r="IN8">
        <v>0</v>
      </c>
      <c r="IO8">
        <v>0</v>
      </c>
      <c r="IP8">
        <v>0</v>
      </c>
      <c r="IQ8">
        <v>0</v>
      </c>
      <c r="IR8">
        <v>0</v>
      </c>
      <c r="IS8">
        <v>0</v>
      </c>
      <c r="IT8">
        <v>0</v>
      </c>
      <c r="IU8">
        <v>0</v>
      </c>
      <c r="IV8">
        <v>0</v>
      </c>
      <c r="IW8">
        <v>0</v>
      </c>
      <c r="IX8">
        <v>0</v>
      </c>
      <c r="IY8">
        <v>0</v>
      </c>
      <c r="IZ8">
        <v>0</v>
      </c>
      <c r="JA8">
        <v>0</v>
      </c>
      <c r="JB8">
        <v>0</v>
      </c>
      <c r="JC8">
        <v>0</v>
      </c>
      <c r="JD8">
        <v>0</v>
      </c>
      <c r="JE8">
        <v>0</v>
      </c>
      <c r="JF8">
        <v>0</v>
      </c>
      <c r="JG8">
        <v>0</v>
      </c>
      <c r="JH8">
        <v>0</v>
      </c>
      <c r="JI8">
        <v>0</v>
      </c>
      <c r="JJ8">
        <v>0</v>
      </c>
      <c r="JK8">
        <v>0</v>
      </c>
      <c r="JL8">
        <v>0</v>
      </c>
      <c r="JM8">
        <v>0</v>
      </c>
      <c r="JN8">
        <v>0</v>
      </c>
      <c r="JO8">
        <v>0</v>
      </c>
      <c r="JP8">
        <v>0</v>
      </c>
      <c r="JQ8">
        <v>0</v>
      </c>
      <c r="JR8">
        <v>0</v>
      </c>
      <c r="JS8">
        <v>0</v>
      </c>
      <c r="JT8">
        <v>0</v>
      </c>
      <c r="JU8">
        <v>0</v>
      </c>
      <c r="JV8">
        <v>1</v>
      </c>
      <c r="JW8">
        <v>1</v>
      </c>
      <c r="JX8">
        <v>0</v>
      </c>
      <c r="JY8">
        <v>0</v>
      </c>
      <c r="JZ8">
        <v>0</v>
      </c>
      <c r="KA8">
        <v>0</v>
      </c>
      <c r="KB8">
        <v>0</v>
      </c>
      <c r="KC8">
        <v>0</v>
      </c>
      <c r="KD8">
        <v>0</v>
      </c>
      <c r="KE8">
        <v>0</v>
      </c>
      <c r="KF8">
        <v>0</v>
      </c>
      <c r="KG8">
        <v>0</v>
      </c>
      <c r="KH8">
        <v>0</v>
      </c>
      <c r="KI8">
        <v>0</v>
      </c>
      <c r="KJ8">
        <v>0</v>
      </c>
      <c r="KK8">
        <v>0</v>
      </c>
      <c r="KL8">
        <v>0</v>
      </c>
      <c r="KM8">
        <v>0</v>
      </c>
      <c r="KN8">
        <v>0</v>
      </c>
      <c r="KO8">
        <v>0</v>
      </c>
      <c r="KP8">
        <v>0</v>
      </c>
      <c r="KQ8">
        <v>0</v>
      </c>
      <c r="KR8">
        <v>0</v>
      </c>
      <c r="KS8">
        <v>0</v>
      </c>
      <c r="KT8">
        <v>0</v>
      </c>
      <c r="KU8">
        <v>0</v>
      </c>
      <c r="KV8">
        <v>0</v>
      </c>
      <c r="KW8">
        <v>0</v>
      </c>
      <c r="KX8">
        <v>0</v>
      </c>
      <c r="KY8">
        <v>0</v>
      </c>
      <c r="KZ8">
        <v>0</v>
      </c>
      <c r="LA8">
        <v>0</v>
      </c>
      <c r="LB8">
        <v>0</v>
      </c>
      <c r="LC8">
        <v>0</v>
      </c>
      <c r="LD8">
        <v>0</v>
      </c>
      <c r="LE8">
        <v>0</v>
      </c>
      <c r="LF8">
        <v>0</v>
      </c>
      <c r="LG8">
        <v>0</v>
      </c>
      <c r="LH8">
        <v>0</v>
      </c>
    </row>
    <row r="9" spans="1:320" x14ac:dyDescent="0.25">
      <c r="A9" t="s">
        <v>327</v>
      </c>
      <c r="B9">
        <v>1</v>
      </c>
      <c r="C9">
        <v>1</v>
      </c>
      <c r="D9">
        <v>1</v>
      </c>
      <c r="E9">
        <v>1</v>
      </c>
      <c r="F9">
        <v>0</v>
      </c>
      <c r="G9">
        <v>1</v>
      </c>
      <c r="H9">
        <v>0</v>
      </c>
      <c r="I9">
        <v>0</v>
      </c>
      <c r="J9">
        <v>1</v>
      </c>
      <c r="K9">
        <v>0</v>
      </c>
      <c r="L9">
        <v>1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1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1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1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1</v>
      </c>
      <c r="DL9">
        <v>1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1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1</v>
      </c>
      <c r="GQ9">
        <v>1</v>
      </c>
      <c r="GR9">
        <v>1</v>
      </c>
      <c r="GS9">
        <v>1</v>
      </c>
      <c r="GT9">
        <v>0</v>
      </c>
      <c r="GU9">
        <v>0</v>
      </c>
      <c r="GV9">
        <v>0</v>
      </c>
      <c r="GW9">
        <v>1</v>
      </c>
      <c r="GX9">
        <v>0</v>
      </c>
      <c r="GY9">
        <v>0</v>
      </c>
      <c r="GZ9">
        <v>1</v>
      </c>
      <c r="HA9">
        <v>1</v>
      </c>
      <c r="HB9">
        <v>0</v>
      </c>
      <c r="HC9">
        <v>1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  <c r="HK9">
        <v>0</v>
      </c>
      <c r="HL9">
        <v>0</v>
      </c>
      <c r="HM9">
        <v>0</v>
      </c>
      <c r="HN9">
        <v>0</v>
      </c>
      <c r="HO9">
        <v>0</v>
      </c>
      <c r="HP9">
        <v>0</v>
      </c>
      <c r="HQ9">
        <v>0</v>
      </c>
      <c r="HR9">
        <v>0</v>
      </c>
      <c r="HS9">
        <v>0</v>
      </c>
      <c r="HT9">
        <v>0</v>
      </c>
      <c r="HU9">
        <v>0</v>
      </c>
      <c r="HV9">
        <v>0</v>
      </c>
      <c r="HW9">
        <v>0</v>
      </c>
      <c r="HX9">
        <v>0</v>
      </c>
      <c r="HY9">
        <v>0</v>
      </c>
      <c r="HZ9">
        <v>0</v>
      </c>
      <c r="IA9">
        <v>0</v>
      </c>
      <c r="IB9">
        <v>0</v>
      </c>
      <c r="IC9">
        <v>0</v>
      </c>
      <c r="ID9">
        <v>0</v>
      </c>
      <c r="IE9">
        <v>0</v>
      </c>
      <c r="IF9">
        <v>0</v>
      </c>
      <c r="IG9">
        <v>0</v>
      </c>
      <c r="IH9">
        <v>0</v>
      </c>
      <c r="II9">
        <v>0</v>
      </c>
      <c r="IJ9">
        <v>0</v>
      </c>
      <c r="IK9">
        <v>0</v>
      </c>
      <c r="IL9">
        <v>0</v>
      </c>
      <c r="IM9">
        <v>0</v>
      </c>
      <c r="IN9">
        <v>0</v>
      </c>
      <c r="IO9">
        <v>0</v>
      </c>
      <c r="IP9">
        <v>0</v>
      </c>
      <c r="IQ9">
        <v>0</v>
      </c>
      <c r="IR9">
        <v>0</v>
      </c>
      <c r="IS9">
        <v>0</v>
      </c>
      <c r="IT9">
        <v>0</v>
      </c>
      <c r="IU9">
        <v>0</v>
      </c>
      <c r="IV9">
        <v>0</v>
      </c>
      <c r="IW9">
        <v>0</v>
      </c>
      <c r="IX9">
        <v>0</v>
      </c>
      <c r="IY9">
        <v>0</v>
      </c>
      <c r="IZ9">
        <v>0</v>
      </c>
      <c r="JA9">
        <v>0</v>
      </c>
      <c r="JB9">
        <v>0</v>
      </c>
      <c r="JC9">
        <v>0</v>
      </c>
      <c r="JD9">
        <v>0</v>
      </c>
      <c r="JE9">
        <v>0</v>
      </c>
      <c r="JF9">
        <v>0</v>
      </c>
      <c r="JG9">
        <v>0</v>
      </c>
      <c r="JH9">
        <v>0</v>
      </c>
      <c r="JI9">
        <v>0</v>
      </c>
      <c r="JJ9">
        <v>0</v>
      </c>
      <c r="JK9">
        <v>0</v>
      </c>
      <c r="JL9">
        <v>0</v>
      </c>
      <c r="JM9">
        <v>0</v>
      </c>
      <c r="JN9">
        <v>0</v>
      </c>
      <c r="JO9">
        <v>0</v>
      </c>
      <c r="JP9">
        <v>0</v>
      </c>
      <c r="JQ9">
        <v>0</v>
      </c>
      <c r="JR9">
        <v>0</v>
      </c>
      <c r="JS9">
        <v>0</v>
      </c>
      <c r="JT9">
        <v>0</v>
      </c>
      <c r="JU9">
        <v>0</v>
      </c>
      <c r="JV9">
        <v>1</v>
      </c>
      <c r="JW9">
        <v>1</v>
      </c>
      <c r="JX9">
        <v>1</v>
      </c>
      <c r="JY9">
        <v>0</v>
      </c>
      <c r="JZ9">
        <v>1</v>
      </c>
      <c r="KA9">
        <v>0</v>
      </c>
      <c r="KB9">
        <v>0</v>
      </c>
      <c r="KC9">
        <v>0</v>
      </c>
      <c r="KD9">
        <v>0</v>
      </c>
      <c r="KE9">
        <v>0</v>
      </c>
      <c r="KF9">
        <v>0</v>
      </c>
      <c r="KG9">
        <v>0</v>
      </c>
      <c r="KH9">
        <v>0</v>
      </c>
      <c r="KI9">
        <v>0</v>
      </c>
      <c r="KJ9">
        <v>0</v>
      </c>
      <c r="KK9">
        <v>0</v>
      </c>
      <c r="KL9">
        <v>0</v>
      </c>
      <c r="KM9">
        <v>0</v>
      </c>
      <c r="KN9">
        <v>0</v>
      </c>
      <c r="KO9">
        <v>1</v>
      </c>
      <c r="KP9">
        <v>0</v>
      </c>
      <c r="KQ9">
        <v>0</v>
      </c>
      <c r="KR9">
        <v>0</v>
      </c>
      <c r="KS9">
        <v>0</v>
      </c>
      <c r="KT9">
        <v>0</v>
      </c>
      <c r="KU9">
        <v>0</v>
      </c>
      <c r="KV9">
        <v>0</v>
      </c>
      <c r="KW9">
        <v>0</v>
      </c>
      <c r="KX9">
        <v>0</v>
      </c>
      <c r="KY9">
        <v>0</v>
      </c>
      <c r="KZ9">
        <v>0</v>
      </c>
      <c r="LA9">
        <v>0</v>
      </c>
      <c r="LB9">
        <v>0</v>
      </c>
      <c r="LC9">
        <v>0</v>
      </c>
      <c r="LD9">
        <v>0</v>
      </c>
      <c r="LE9">
        <v>0</v>
      </c>
      <c r="LF9">
        <v>0</v>
      </c>
      <c r="LG9">
        <v>0</v>
      </c>
      <c r="LH9">
        <v>0</v>
      </c>
    </row>
    <row r="10" spans="1:320" x14ac:dyDescent="0.25">
      <c r="A10" t="s">
        <v>328</v>
      </c>
      <c r="B10">
        <v>1</v>
      </c>
      <c r="C10">
        <v>1</v>
      </c>
      <c r="D10">
        <v>1</v>
      </c>
      <c r="E10">
        <v>1</v>
      </c>
      <c r="F10">
        <v>0</v>
      </c>
      <c r="G10">
        <v>1</v>
      </c>
      <c r="H10">
        <v>0</v>
      </c>
      <c r="I10">
        <v>0</v>
      </c>
      <c r="J10">
        <v>1</v>
      </c>
      <c r="K10">
        <v>1</v>
      </c>
      <c r="L10">
        <v>1</v>
      </c>
      <c r="M10">
        <v>0</v>
      </c>
      <c r="N10">
        <v>1</v>
      </c>
      <c r="O10">
        <v>1</v>
      </c>
      <c r="P10">
        <v>1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  <c r="AB10">
        <v>1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1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1</v>
      </c>
      <c r="DL10">
        <v>1</v>
      </c>
      <c r="DM10">
        <v>1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1</v>
      </c>
      <c r="GQ10">
        <v>1</v>
      </c>
      <c r="GR10">
        <v>1</v>
      </c>
      <c r="GS10">
        <v>1</v>
      </c>
      <c r="GT10">
        <v>0</v>
      </c>
      <c r="GU10">
        <v>0</v>
      </c>
      <c r="GV10">
        <v>1</v>
      </c>
      <c r="GW10">
        <v>1</v>
      </c>
      <c r="GX10">
        <v>0</v>
      </c>
      <c r="GY10">
        <v>0</v>
      </c>
      <c r="GZ10">
        <v>0</v>
      </c>
      <c r="HA10">
        <v>1</v>
      </c>
      <c r="HB10">
        <v>0</v>
      </c>
      <c r="HC10">
        <v>1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0</v>
      </c>
      <c r="HL10">
        <v>0</v>
      </c>
      <c r="HM10">
        <v>0</v>
      </c>
      <c r="HN10">
        <v>0</v>
      </c>
      <c r="HO10">
        <v>0</v>
      </c>
      <c r="HP10">
        <v>0</v>
      </c>
      <c r="HQ10">
        <v>0</v>
      </c>
      <c r="HR10">
        <v>0</v>
      </c>
      <c r="HS10">
        <v>0</v>
      </c>
      <c r="HT10">
        <v>0</v>
      </c>
      <c r="HU10">
        <v>0</v>
      </c>
      <c r="HV10">
        <v>0</v>
      </c>
      <c r="HW10">
        <v>0</v>
      </c>
      <c r="HX10">
        <v>0</v>
      </c>
      <c r="HY10">
        <v>0</v>
      </c>
      <c r="HZ10">
        <v>0</v>
      </c>
      <c r="IA10">
        <v>0</v>
      </c>
      <c r="IB10">
        <v>0</v>
      </c>
      <c r="IC10">
        <v>0</v>
      </c>
      <c r="ID10">
        <v>0</v>
      </c>
      <c r="IE10">
        <v>1</v>
      </c>
      <c r="IF10">
        <v>0</v>
      </c>
      <c r="IG10">
        <v>0</v>
      </c>
      <c r="IH10">
        <v>0</v>
      </c>
      <c r="II10">
        <v>0</v>
      </c>
      <c r="IJ10">
        <v>0</v>
      </c>
      <c r="IK10">
        <v>0</v>
      </c>
      <c r="IL10">
        <v>0</v>
      </c>
      <c r="IM10">
        <v>0</v>
      </c>
      <c r="IN10">
        <v>0</v>
      </c>
      <c r="IO10">
        <v>0</v>
      </c>
      <c r="IP10">
        <v>0</v>
      </c>
      <c r="IQ10">
        <v>0</v>
      </c>
      <c r="IR10">
        <v>0</v>
      </c>
      <c r="IS10">
        <v>0</v>
      </c>
      <c r="IT10">
        <v>0</v>
      </c>
      <c r="IU10">
        <v>0</v>
      </c>
      <c r="IV10">
        <v>0</v>
      </c>
      <c r="IW10">
        <v>0</v>
      </c>
      <c r="IX10">
        <v>0</v>
      </c>
      <c r="IY10">
        <v>0</v>
      </c>
      <c r="IZ10">
        <v>0</v>
      </c>
      <c r="JA10">
        <v>0</v>
      </c>
      <c r="JB10">
        <v>0</v>
      </c>
      <c r="JC10">
        <v>0</v>
      </c>
      <c r="JD10">
        <v>0</v>
      </c>
      <c r="JE10">
        <v>0</v>
      </c>
      <c r="JF10">
        <v>0</v>
      </c>
      <c r="JG10">
        <v>0</v>
      </c>
      <c r="JH10">
        <v>0</v>
      </c>
      <c r="JI10">
        <v>0</v>
      </c>
      <c r="JJ10">
        <v>0</v>
      </c>
      <c r="JK10">
        <v>0</v>
      </c>
      <c r="JL10">
        <v>0</v>
      </c>
      <c r="JM10">
        <v>0</v>
      </c>
      <c r="JN10">
        <v>0</v>
      </c>
      <c r="JO10">
        <v>0</v>
      </c>
      <c r="JP10">
        <v>0</v>
      </c>
      <c r="JQ10">
        <v>0</v>
      </c>
      <c r="JR10">
        <v>0</v>
      </c>
      <c r="JS10">
        <v>0</v>
      </c>
      <c r="JT10">
        <v>0</v>
      </c>
      <c r="JU10">
        <v>0</v>
      </c>
      <c r="JV10">
        <v>1</v>
      </c>
      <c r="JW10">
        <v>1</v>
      </c>
      <c r="JX10">
        <v>0</v>
      </c>
      <c r="JY10">
        <v>0</v>
      </c>
      <c r="JZ10">
        <v>0</v>
      </c>
      <c r="KA10">
        <v>0</v>
      </c>
      <c r="KB10">
        <v>0</v>
      </c>
      <c r="KC10">
        <v>0</v>
      </c>
      <c r="KD10">
        <v>0</v>
      </c>
      <c r="KE10">
        <v>0</v>
      </c>
      <c r="KF10">
        <v>0</v>
      </c>
      <c r="KG10">
        <v>0</v>
      </c>
      <c r="KH10">
        <v>0</v>
      </c>
      <c r="KI10">
        <v>0</v>
      </c>
      <c r="KJ10">
        <v>0</v>
      </c>
      <c r="KK10">
        <v>0</v>
      </c>
      <c r="KL10">
        <v>0</v>
      </c>
      <c r="KM10">
        <v>0</v>
      </c>
      <c r="KN10">
        <v>0</v>
      </c>
      <c r="KO10">
        <v>0</v>
      </c>
      <c r="KP10">
        <v>0</v>
      </c>
      <c r="KQ10">
        <v>0</v>
      </c>
      <c r="KR10">
        <v>0</v>
      </c>
      <c r="KS10">
        <v>0</v>
      </c>
      <c r="KT10">
        <v>0</v>
      </c>
      <c r="KU10">
        <v>0</v>
      </c>
      <c r="KV10">
        <v>0</v>
      </c>
      <c r="KW10">
        <v>0</v>
      </c>
      <c r="KX10">
        <v>0</v>
      </c>
      <c r="KY10">
        <v>0</v>
      </c>
      <c r="KZ10">
        <v>0</v>
      </c>
      <c r="LA10">
        <v>0</v>
      </c>
      <c r="LB10">
        <v>0</v>
      </c>
      <c r="LC10">
        <v>0</v>
      </c>
      <c r="LD10">
        <v>0</v>
      </c>
      <c r="LE10">
        <v>0</v>
      </c>
      <c r="LF10">
        <v>0</v>
      </c>
      <c r="LG10">
        <v>0</v>
      </c>
      <c r="LH10">
        <v>0</v>
      </c>
    </row>
    <row r="11" spans="1:320" x14ac:dyDescent="0.25">
      <c r="A11" t="s">
        <v>329</v>
      </c>
      <c r="B11">
        <v>1</v>
      </c>
      <c r="C11">
        <v>1</v>
      </c>
      <c r="D11">
        <v>1</v>
      </c>
      <c r="E11">
        <v>1</v>
      </c>
      <c r="F11">
        <v>1</v>
      </c>
      <c r="G11">
        <v>1</v>
      </c>
      <c r="H11">
        <v>1</v>
      </c>
      <c r="I11">
        <v>0</v>
      </c>
      <c r="J11">
        <v>0</v>
      </c>
      <c r="K11">
        <v>1</v>
      </c>
      <c r="L11">
        <v>1</v>
      </c>
      <c r="M11">
        <v>1</v>
      </c>
      <c r="N11">
        <v>0</v>
      </c>
      <c r="O11">
        <v>1</v>
      </c>
      <c r="P11">
        <v>1</v>
      </c>
      <c r="Q11">
        <v>1</v>
      </c>
      <c r="R11">
        <v>0</v>
      </c>
      <c r="S11">
        <v>1</v>
      </c>
      <c r="T11">
        <v>1</v>
      </c>
      <c r="U11">
        <v>1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1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1</v>
      </c>
      <c r="AR11">
        <v>0</v>
      </c>
      <c r="AS11">
        <v>0</v>
      </c>
      <c r="AT11">
        <v>0</v>
      </c>
      <c r="AU11">
        <v>0</v>
      </c>
      <c r="AV11">
        <v>1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1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1</v>
      </c>
      <c r="DL11">
        <v>1</v>
      </c>
      <c r="DM11">
        <v>0</v>
      </c>
      <c r="DN11">
        <v>0</v>
      </c>
      <c r="DO11">
        <v>0</v>
      </c>
      <c r="DP11">
        <v>1</v>
      </c>
      <c r="DQ11">
        <v>1</v>
      </c>
      <c r="DR11">
        <v>1</v>
      </c>
      <c r="DS11">
        <v>0</v>
      </c>
      <c r="DT11">
        <v>0</v>
      </c>
      <c r="DU11">
        <v>1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0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0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0</v>
      </c>
      <c r="GO11">
        <v>0</v>
      </c>
      <c r="GP11">
        <v>1</v>
      </c>
      <c r="GQ11">
        <v>1</v>
      </c>
      <c r="GR11">
        <v>1</v>
      </c>
      <c r="GS11">
        <v>1</v>
      </c>
      <c r="GT11">
        <v>0</v>
      </c>
      <c r="GU11">
        <v>0</v>
      </c>
      <c r="GV11">
        <v>1</v>
      </c>
      <c r="GW11">
        <v>1</v>
      </c>
      <c r="GX11">
        <v>0</v>
      </c>
      <c r="GY11">
        <v>0</v>
      </c>
      <c r="GZ11">
        <v>0</v>
      </c>
      <c r="HA11">
        <v>1</v>
      </c>
      <c r="HB11">
        <v>0</v>
      </c>
      <c r="HC11">
        <v>1</v>
      </c>
      <c r="HD11">
        <v>0</v>
      </c>
      <c r="HE11">
        <v>0</v>
      </c>
      <c r="HF11">
        <v>0</v>
      </c>
      <c r="HG11">
        <v>0</v>
      </c>
      <c r="HH11">
        <v>0</v>
      </c>
      <c r="HI11">
        <v>0</v>
      </c>
      <c r="HJ11">
        <v>0</v>
      </c>
      <c r="HK11">
        <v>0</v>
      </c>
      <c r="HL11">
        <v>0</v>
      </c>
      <c r="HM11">
        <v>0</v>
      </c>
      <c r="HN11">
        <v>0</v>
      </c>
      <c r="HO11">
        <v>0</v>
      </c>
      <c r="HP11">
        <v>0</v>
      </c>
      <c r="HQ11">
        <v>0</v>
      </c>
      <c r="HR11">
        <v>0</v>
      </c>
      <c r="HS11">
        <v>0</v>
      </c>
      <c r="HT11">
        <v>0</v>
      </c>
      <c r="HU11">
        <v>0</v>
      </c>
      <c r="HV11">
        <v>0</v>
      </c>
      <c r="HW11">
        <v>0</v>
      </c>
      <c r="HX11">
        <v>0</v>
      </c>
      <c r="HY11">
        <v>0</v>
      </c>
      <c r="HZ11">
        <v>1</v>
      </c>
      <c r="IA11">
        <v>0</v>
      </c>
      <c r="IB11">
        <v>0</v>
      </c>
      <c r="IC11">
        <v>0</v>
      </c>
      <c r="ID11">
        <v>0</v>
      </c>
      <c r="IE11">
        <v>0</v>
      </c>
      <c r="IF11">
        <v>0</v>
      </c>
      <c r="IG11">
        <v>0</v>
      </c>
      <c r="IH11">
        <v>0</v>
      </c>
      <c r="II11">
        <v>0</v>
      </c>
      <c r="IJ11">
        <v>0</v>
      </c>
      <c r="IK11">
        <v>1</v>
      </c>
      <c r="IL11">
        <v>0</v>
      </c>
      <c r="IM11">
        <v>0</v>
      </c>
      <c r="IN11">
        <v>0</v>
      </c>
      <c r="IO11">
        <v>0</v>
      </c>
      <c r="IP11">
        <v>0</v>
      </c>
      <c r="IQ11">
        <v>0</v>
      </c>
      <c r="IR11">
        <v>0</v>
      </c>
      <c r="IS11">
        <v>0</v>
      </c>
      <c r="IT11">
        <v>0</v>
      </c>
      <c r="IU11">
        <v>0</v>
      </c>
      <c r="IV11">
        <v>0</v>
      </c>
      <c r="IW11">
        <v>0</v>
      </c>
      <c r="IX11">
        <v>0</v>
      </c>
      <c r="IY11">
        <v>0</v>
      </c>
      <c r="IZ11">
        <v>0</v>
      </c>
      <c r="JA11">
        <v>0</v>
      </c>
      <c r="JB11">
        <v>0</v>
      </c>
      <c r="JC11">
        <v>0</v>
      </c>
      <c r="JD11">
        <v>0</v>
      </c>
      <c r="JE11">
        <v>0</v>
      </c>
      <c r="JF11">
        <v>0</v>
      </c>
      <c r="JG11">
        <v>0</v>
      </c>
      <c r="JH11">
        <v>0</v>
      </c>
      <c r="JI11">
        <v>0</v>
      </c>
      <c r="JJ11">
        <v>0</v>
      </c>
      <c r="JK11">
        <v>0</v>
      </c>
      <c r="JL11">
        <v>0</v>
      </c>
      <c r="JM11">
        <v>0</v>
      </c>
      <c r="JN11">
        <v>0</v>
      </c>
      <c r="JO11">
        <v>0</v>
      </c>
      <c r="JP11">
        <v>0</v>
      </c>
      <c r="JQ11">
        <v>0</v>
      </c>
      <c r="JR11">
        <v>0</v>
      </c>
      <c r="JS11">
        <v>0</v>
      </c>
      <c r="JT11">
        <v>0</v>
      </c>
      <c r="JU11">
        <v>0</v>
      </c>
      <c r="JV11">
        <v>1</v>
      </c>
      <c r="JW11">
        <v>1</v>
      </c>
      <c r="JX11">
        <v>1</v>
      </c>
      <c r="JY11">
        <v>0</v>
      </c>
      <c r="JZ11">
        <v>1</v>
      </c>
      <c r="KA11">
        <v>0</v>
      </c>
      <c r="KB11">
        <v>0</v>
      </c>
      <c r="KC11">
        <v>0</v>
      </c>
      <c r="KD11">
        <v>0</v>
      </c>
      <c r="KE11">
        <v>0</v>
      </c>
      <c r="KF11">
        <v>0</v>
      </c>
      <c r="KG11">
        <v>0</v>
      </c>
      <c r="KH11">
        <v>0</v>
      </c>
      <c r="KI11">
        <v>0</v>
      </c>
      <c r="KJ11">
        <v>0</v>
      </c>
      <c r="KK11">
        <v>0</v>
      </c>
      <c r="KL11">
        <v>0</v>
      </c>
      <c r="KM11">
        <v>0</v>
      </c>
      <c r="KN11">
        <v>0</v>
      </c>
      <c r="KO11">
        <v>0</v>
      </c>
      <c r="KP11">
        <v>0</v>
      </c>
      <c r="KQ11">
        <v>0</v>
      </c>
      <c r="KR11">
        <v>0</v>
      </c>
      <c r="KS11">
        <v>0</v>
      </c>
      <c r="KT11">
        <v>0</v>
      </c>
      <c r="KU11">
        <v>0</v>
      </c>
      <c r="KV11">
        <v>0</v>
      </c>
      <c r="KW11">
        <v>0</v>
      </c>
      <c r="KX11">
        <v>0</v>
      </c>
      <c r="KY11">
        <v>0</v>
      </c>
      <c r="KZ11">
        <v>1</v>
      </c>
      <c r="LA11">
        <v>0</v>
      </c>
      <c r="LB11">
        <v>0</v>
      </c>
      <c r="LC11">
        <v>0</v>
      </c>
      <c r="LD11">
        <v>0</v>
      </c>
      <c r="LE11">
        <v>0</v>
      </c>
      <c r="LF11">
        <v>0</v>
      </c>
      <c r="LG11">
        <v>0</v>
      </c>
      <c r="LH11">
        <v>0</v>
      </c>
    </row>
    <row r="12" spans="1:320" x14ac:dyDescent="0.25">
      <c r="A12" t="s">
        <v>330</v>
      </c>
      <c r="B12">
        <v>1</v>
      </c>
      <c r="C12">
        <v>0</v>
      </c>
      <c r="D12">
        <v>1</v>
      </c>
      <c r="E12">
        <v>1</v>
      </c>
      <c r="F12">
        <v>1</v>
      </c>
      <c r="G12">
        <v>1</v>
      </c>
      <c r="H12">
        <v>0</v>
      </c>
      <c r="I12">
        <v>0</v>
      </c>
      <c r="J12">
        <v>1</v>
      </c>
      <c r="K12">
        <v>1</v>
      </c>
      <c r="L12">
        <v>0</v>
      </c>
      <c r="M12">
        <v>0</v>
      </c>
      <c r="N12">
        <v>1</v>
      </c>
      <c r="O12">
        <v>0</v>
      </c>
      <c r="P12">
        <v>0</v>
      </c>
      <c r="Q12">
        <v>0</v>
      </c>
      <c r="R12">
        <v>0</v>
      </c>
      <c r="S12">
        <v>0</v>
      </c>
      <c r="T12">
        <v>1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1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1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1</v>
      </c>
      <c r="DL12">
        <v>0</v>
      </c>
      <c r="DM12">
        <v>1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1</v>
      </c>
      <c r="GQ12">
        <v>1</v>
      </c>
      <c r="GR12">
        <v>0</v>
      </c>
      <c r="GS12">
        <v>0</v>
      </c>
      <c r="GT12">
        <v>0</v>
      </c>
      <c r="GU12">
        <v>0</v>
      </c>
      <c r="GV12">
        <v>1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  <c r="HK12">
        <v>0</v>
      </c>
      <c r="HL12">
        <v>1</v>
      </c>
      <c r="HM12">
        <v>0</v>
      </c>
      <c r="HN12">
        <v>0</v>
      </c>
      <c r="HO12">
        <v>0</v>
      </c>
      <c r="HP12">
        <v>0</v>
      </c>
      <c r="HQ12">
        <v>0</v>
      </c>
      <c r="HR12">
        <v>0</v>
      </c>
      <c r="HS12">
        <v>0</v>
      </c>
      <c r="HT12">
        <v>0</v>
      </c>
      <c r="HU12">
        <v>0</v>
      </c>
      <c r="HV12">
        <v>1</v>
      </c>
      <c r="HW12">
        <v>0</v>
      </c>
      <c r="HX12">
        <v>0</v>
      </c>
      <c r="HY12">
        <v>0</v>
      </c>
      <c r="HZ12">
        <v>0</v>
      </c>
      <c r="IA12">
        <v>0</v>
      </c>
      <c r="IB12">
        <v>0</v>
      </c>
      <c r="IC12">
        <v>0</v>
      </c>
      <c r="ID12">
        <v>0</v>
      </c>
      <c r="IE12">
        <v>0</v>
      </c>
      <c r="IF12">
        <v>0</v>
      </c>
      <c r="IG12">
        <v>0</v>
      </c>
      <c r="IH12">
        <v>0</v>
      </c>
      <c r="II12">
        <v>0</v>
      </c>
      <c r="IJ12">
        <v>0</v>
      </c>
      <c r="IK12">
        <v>0</v>
      </c>
      <c r="IL12">
        <v>0</v>
      </c>
      <c r="IM12">
        <v>0</v>
      </c>
      <c r="IN12">
        <v>0</v>
      </c>
      <c r="IO12">
        <v>0</v>
      </c>
      <c r="IP12">
        <v>0</v>
      </c>
      <c r="IQ12">
        <v>0</v>
      </c>
      <c r="IR12">
        <v>0</v>
      </c>
      <c r="IS12">
        <v>0</v>
      </c>
      <c r="IT12">
        <v>0</v>
      </c>
      <c r="IU12">
        <v>0</v>
      </c>
      <c r="IV12">
        <v>0</v>
      </c>
      <c r="IW12">
        <v>0</v>
      </c>
      <c r="IX12">
        <v>0</v>
      </c>
      <c r="IY12">
        <v>0</v>
      </c>
      <c r="IZ12">
        <v>0</v>
      </c>
      <c r="JA12">
        <v>0</v>
      </c>
      <c r="JB12">
        <v>0</v>
      </c>
      <c r="JC12">
        <v>0</v>
      </c>
      <c r="JD12">
        <v>0</v>
      </c>
      <c r="JE12">
        <v>0</v>
      </c>
      <c r="JF12">
        <v>0</v>
      </c>
      <c r="JG12">
        <v>0</v>
      </c>
      <c r="JH12">
        <v>0</v>
      </c>
      <c r="JI12">
        <v>0</v>
      </c>
      <c r="JJ12">
        <v>0</v>
      </c>
      <c r="JK12">
        <v>0</v>
      </c>
      <c r="JL12">
        <v>0</v>
      </c>
      <c r="JM12">
        <v>0</v>
      </c>
      <c r="JN12">
        <v>0</v>
      </c>
      <c r="JO12">
        <v>0</v>
      </c>
      <c r="JP12">
        <v>0</v>
      </c>
      <c r="JQ12">
        <v>0</v>
      </c>
      <c r="JR12">
        <v>0</v>
      </c>
      <c r="JS12">
        <v>0</v>
      </c>
      <c r="JT12">
        <v>0</v>
      </c>
      <c r="JU12">
        <v>0</v>
      </c>
      <c r="JV12">
        <v>1</v>
      </c>
      <c r="JW12">
        <v>1</v>
      </c>
      <c r="JX12">
        <v>0</v>
      </c>
      <c r="JY12">
        <v>0</v>
      </c>
      <c r="JZ12">
        <v>0</v>
      </c>
      <c r="KA12">
        <v>0</v>
      </c>
      <c r="KB12">
        <v>0</v>
      </c>
      <c r="KC12">
        <v>0</v>
      </c>
      <c r="KD12">
        <v>0</v>
      </c>
      <c r="KE12">
        <v>0</v>
      </c>
      <c r="KF12">
        <v>0</v>
      </c>
      <c r="KG12">
        <v>0</v>
      </c>
      <c r="KH12">
        <v>0</v>
      </c>
      <c r="KI12">
        <v>0</v>
      </c>
      <c r="KJ12">
        <v>0</v>
      </c>
      <c r="KK12">
        <v>0</v>
      </c>
      <c r="KL12">
        <v>1</v>
      </c>
      <c r="KM12">
        <v>0</v>
      </c>
      <c r="KN12">
        <v>0</v>
      </c>
      <c r="KO12">
        <v>0</v>
      </c>
      <c r="KP12">
        <v>0</v>
      </c>
      <c r="KQ12">
        <v>0</v>
      </c>
      <c r="KR12">
        <v>0</v>
      </c>
      <c r="KS12">
        <v>0</v>
      </c>
      <c r="KT12">
        <v>0</v>
      </c>
      <c r="KU12">
        <v>0</v>
      </c>
      <c r="KV12">
        <v>0</v>
      </c>
      <c r="KW12">
        <v>0</v>
      </c>
      <c r="KX12">
        <v>0</v>
      </c>
      <c r="KY12">
        <v>0</v>
      </c>
      <c r="KZ12">
        <v>0</v>
      </c>
      <c r="LA12">
        <v>0</v>
      </c>
      <c r="LB12">
        <v>0</v>
      </c>
      <c r="LC12">
        <v>0</v>
      </c>
      <c r="LD12">
        <v>0</v>
      </c>
      <c r="LE12">
        <v>0</v>
      </c>
      <c r="LF12">
        <v>0</v>
      </c>
      <c r="LG12">
        <v>0</v>
      </c>
      <c r="LH12">
        <v>0</v>
      </c>
    </row>
    <row r="13" spans="1:320" x14ac:dyDescent="0.25">
      <c r="A13" t="s">
        <v>331</v>
      </c>
      <c r="B13">
        <v>1</v>
      </c>
      <c r="C13">
        <v>1</v>
      </c>
      <c r="D13">
        <v>1</v>
      </c>
      <c r="E13">
        <v>1</v>
      </c>
      <c r="F13">
        <v>1</v>
      </c>
      <c r="G13">
        <v>1</v>
      </c>
      <c r="H13">
        <v>1</v>
      </c>
      <c r="I13">
        <v>0</v>
      </c>
      <c r="J13">
        <v>1</v>
      </c>
      <c r="K13">
        <v>0</v>
      </c>
      <c r="L13">
        <v>1</v>
      </c>
      <c r="M13">
        <v>1</v>
      </c>
      <c r="N13">
        <v>1</v>
      </c>
      <c r="O13">
        <v>1</v>
      </c>
      <c r="P13">
        <v>1</v>
      </c>
      <c r="Q13">
        <v>1</v>
      </c>
      <c r="R13">
        <v>1</v>
      </c>
      <c r="S13">
        <v>0</v>
      </c>
      <c r="T13">
        <v>0</v>
      </c>
      <c r="U13">
        <v>1</v>
      </c>
      <c r="V13">
        <v>1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1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1</v>
      </c>
      <c r="DL13">
        <v>1</v>
      </c>
      <c r="DM13">
        <v>1</v>
      </c>
      <c r="DN13">
        <v>0</v>
      </c>
      <c r="DO13">
        <v>0</v>
      </c>
      <c r="DP13">
        <v>0</v>
      </c>
      <c r="DQ13">
        <v>1</v>
      </c>
      <c r="DR13">
        <v>0</v>
      </c>
      <c r="DS13">
        <v>0</v>
      </c>
      <c r="DT13">
        <v>0</v>
      </c>
      <c r="DU13">
        <v>1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0</v>
      </c>
      <c r="GO13">
        <v>0</v>
      </c>
      <c r="GP13">
        <v>1</v>
      </c>
      <c r="GQ13">
        <v>1</v>
      </c>
      <c r="GR13">
        <v>1</v>
      </c>
      <c r="GS13">
        <v>0</v>
      </c>
      <c r="GT13">
        <v>0</v>
      </c>
      <c r="GU13">
        <v>0</v>
      </c>
      <c r="GV13">
        <v>1</v>
      </c>
      <c r="GW13">
        <v>0</v>
      </c>
      <c r="GX13">
        <v>0</v>
      </c>
      <c r="GY13">
        <v>0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0</v>
      </c>
      <c r="HJ13">
        <v>0</v>
      </c>
      <c r="HK13">
        <v>0</v>
      </c>
      <c r="HL13">
        <v>0</v>
      </c>
      <c r="HM13">
        <v>0</v>
      </c>
      <c r="HN13">
        <v>0</v>
      </c>
      <c r="HO13">
        <v>0</v>
      </c>
      <c r="HP13">
        <v>0</v>
      </c>
      <c r="HQ13">
        <v>0</v>
      </c>
      <c r="HR13">
        <v>0</v>
      </c>
      <c r="HS13">
        <v>0</v>
      </c>
      <c r="HT13">
        <v>0</v>
      </c>
      <c r="HU13">
        <v>0</v>
      </c>
      <c r="HV13">
        <v>0</v>
      </c>
      <c r="HW13">
        <v>0</v>
      </c>
      <c r="HX13">
        <v>0</v>
      </c>
      <c r="HY13">
        <v>0</v>
      </c>
      <c r="HZ13">
        <v>0</v>
      </c>
      <c r="IA13">
        <v>0</v>
      </c>
      <c r="IB13">
        <v>0</v>
      </c>
      <c r="IC13">
        <v>0</v>
      </c>
      <c r="ID13">
        <v>0</v>
      </c>
      <c r="IE13">
        <v>0</v>
      </c>
      <c r="IF13">
        <v>0</v>
      </c>
      <c r="IG13">
        <v>0</v>
      </c>
      <c r="IH13">
        <v>0</v>
      </c>
      <c r="II13">
        <v>0</v>
      </c>
      <c r="IJ13">
        <v>0</v>
      </c>
      <c r="IK13">
        <v>1</v>
      </c>
      <c r="IL13">
        <v>0</v>
      </c>
      <c r="IM13">
        <v>0</v>
      </c>
      <c r="IN13">
        <v>0</v>
      </c>
      <c r="IO13">
        <v>0</v>
      </c>
      <c r="IP13">
        <v>0</v>
      </c>
      <c r="IQ13">
        <v>0</v>
      </c>
      <c r="IR13">
        <v>0</v>
      </c>
      <c r="IS13">
        <v>0</v>
      </c>
      <c r="IT13">
        <v>0</v>
      </c>
      <c r="IU13">
        <v>0</v>
      </c>
      <c r="IV13">
        <v>0</v>
      </c>
      <c r="IW13">
        <v>0</v>
      </c>
      <c r="IX13">
        <v>0</v>
      </c>
      <c r="IY13">
        <v>0</v>
      </c>
      <c r="IZ13">
        <v>0</v>
      </c>
      <c r="JA13">
        <v>0</v>
      </c>
      <c r="JB13">
        <v>0</v>
      </c>
      <c r="JC13">
        <v>0</v>
      </c>
      <c r="JD13">
        <v>0</v>
      </c>
      <c r="JE13">
        <v>0</v>
      </c>
      <c r="JF13">
        <v>0</v>
      </c>
      <c r="JG13">
        <v>0</v>
      </c>
      <c r="JH13">
        <v>0</v>
      </c>
      <c r="JI13">
        <v>0</v>
      </c>
      <c r="JJ13">
        <v>0</v>
      </c>
      <c r="JK13">
        <v>0</v>
      </c>
      <c r="JL13">
        <v>0</v>
      </c>
      <c r="JM13">
        <v>0</v>
      </c>
      <c r="JN13">
        <v>0</v>
      </c>
      <c r="JO13">
        <v>0</v>
      </c>
      <c r="JP13">
        <v>0</v>
      </c>
      <c r="JQ13">
        <v>0</v>
      </c>
      <c r="JR13">
        <v>0</v>
      </c>
      <c r="JS13">
        <v>0</v>
      </c>
      <c r="JT13">
        <v>0</v>
      </c>
      <c r="JU13">
        <v>0</v>
      </c>
      <c r="JV13">
        <v>1</v>
      </c>
      <c r="JW13">
        <v>1</v>
      </c>
      <c r="JX13">
        <v>1</v>
      </c>
      <c r="JY13">
        <v>0</v>
      </c>
      <c r="JZ13">
        <v>0</v>
      </c>
      <c r="KA13">
        <v>0</v>
      </c>
      <c r="KB13">
        <v>0</v>
      </c>
      <c r="KC13">
        <v>0</v>
      </c>
      <c r="KD13">
        <v>0</v>
      </c>
      <c r="KE13">
        <v>0</v>
      </c>
      <c r="KF13">
        <v>1</v>
      </c>
      <c r="KG13">
        <v>0</v>
      </c>
      <c r="KH13">
        <v>0</v>
      </c>
      <c r="KI13">
        <v>0</v>
      </c>
      <c r="KJ13">
        <v>0</v>
      </c>
      <c r="KK13">
        <v>0</v>
      </c>
      <c r="KL13">
        <v>0</v>
      </c>
      <c r="KM13">
        <v>0</v>
      </c>
      <c r="KN13">
        <v>0</v>
      </c>
      <c r="KO13">
        <v>0</v>
      </c>
      <c r="KP13">
        <v>0</v>
      </c>
      <c r="KQ13">
        <v>0</v>
      </c>
      <c r="KR13">
        <v>0</v>
      </c>
      <c r="KS13">
        <v>0</v>
      </c>
      <c r="KT13">
        <v>0</v>
      </c>
      <c r="KU13">
        <v>0</v>
      </c>
      <c r="KV13">
        <v>0</v>
      </c>
      <c r="KW13">
        <v>0</v>
      </c>
      <c r="KX13">
        <v>0</v>
      </c>
      <c r="KY13">
        <v>0</v>
      </c>
      <c r="KZ13">
        <v>0</v>
      </c>
      <c r="LA13">
        <v>0</v>
      </c>
      <c r="LB13">
        <v>0</v>
      </c>
      <c r="LC13">
        <v>0</v>
      </c>
      <c r="LD13">
        <v>0</v>
      </c>
      <c r="LE13">
        <v>0</v>
      </c>
      <c r="LF13">
        <v>0</v>
      </c>
      <c r="LG13">
        <v>0</v>
      </c>
      <c r="LH13">
        <v>0</v>
      </c>
    </row>
    <row r="14" spans="1:320" x14ac:dyDescent="0.25">
      <c r="A14" t="s">
        <v>332</v>
      </c>
      <c r="B14">
        <v>1</v>
      </c>
      <c r="C14">
        <v>1</v>
      </c>
      <c r="D14">
        <v>1</v>
      </c>
      <c r="E14">
        <v>1</v>
      </c>
      <c r="F14">
        <v>1</v>
      </c>
      <c r="G14">
        <v>1</v>
      </c>
      <c r="H14">
        <v>1</v>
      </c>
      <c r="I14">
        <v>0</v>
      </c>
      <c r="J14">
        <v>1</v>
      </c>
      <c r="K14">
        <v>1</v>
      </c>
      <c r="L14">
        <v>0</v>
      </c>
      <c r="M14">
        <v>1</v>
      </c>
      <c r="N14">
        <v>0</v>
      </c>
      <c r="O14">
        <v>1</v>
      </c>
      <c r="P14">
        <v>1</v>
      </c>
      <c r="Q14">
        <v>1</v>
      </c>
      <c r="R14">
        <v>0</v>
      </c>
      <c r="S14">
        <v>1</v>
      </c>
      <c r="T14">
        <v>1</v>
      </c>
      <c r="U14">
        <v>1</v>
      </c>
      <c r="V14">
        <v>0</v>
      </c>
      <c r="W14">
        <v>1</v>
      </c>
      <c r="X14">
        <v>0</v>
      </c>
      <c r="Y14">
        <v>1</v>
      </c>
      <c r="Z14">
        <v>0</v>
      </c>
      <c r="AA14">
        <v>1</v>
      </c>
      <c r="AB14">
        <v>1</v>
      </c>
      <c r="AC14">
        <v>1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1</v>
      </c>
      <c r="DL14">
        <v>0</v>
      </c>
      <c r="DM14">
        <v>1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1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</v>
      </c>
      <c r="GA14">
        <v>0</v>
      </c>
      <c r="GB14">
        <v>0</v>
      </c>
      <c r="GC14">
        <v>0</v>
      </c>
      <c r="GD14">
        <v>0</v>
      </c>
      <c r="GE14">
        <v>0</v>
      </c>
      <c r="GF14">
        <v>0</v>
      </c>
      <c r="GG14">
        <v>0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0</v>
      </c>
      <c r="GO14">
        <v>0</v>
      </c>
      <c r="GP14">
        <v>1</v>
      </c>
      <c r="GQ14">
        <v>1</v>
      </c>
      <c r="GR14">
        <v>1</v>
      </c>
      <c r="GS14">
        <v>1</v>
      </c>
      <c r="GT14">
        <v>0</v>
      </c>
      <c r="GU14">
        <v>0</v>
      </c>
      <c r="GV14">
        <v>0</v>
      </c>
      <c r="GW14">
        <v>0</v>
      </c>
      <c r="GX14">
        <v>0</v>
      </c>
      <c r="GY14">
        <v>1</v>
      </c>
      <c r="GZ14">
        <v>0</v>
      </c>
      <c r="HA14">
        <v>0</v>
      </c>
      <c r="HB14">
        <v>0</v>
      </c>
      <c r="HC14">
        <v>0</v>
      </c>
      <c r="HD14">
        <v>0</v>
      </c>
      <c r="HE14">
        <v>0</v>
      </c>
      <c r="HF14">
        <v>0</v>
      </c>
      <c r="HG14">
        <v>0</v>
      </c>
      <c r="HH14">
        <v>0</v>
      </c>
      <c r="HI14">
        <v>0</v>
      </c>
      <c r="HJ14">
        <v>0</v>
      </c>
      <c r="HK14">
        <v>0</v>
      </c>
      <c r="HL14">
        <v>0</v>
      </c>
      <c r="HM14">
        <v>0</v>
      </c>
      <c r="HN14">
        <v>0</v>
      </c>
      <c r="HO14">
        <v>0</v>
      </c>
      <c r="HP14">
        <v>0</v>
      </c>
      <c r="HQ14">
        <v>0</v>
      </c>
      <c r="HR14">
        <v>0</v>
      </c>
      <c r="HS14">
        <v>0</v>
      </c>
      <c r="HT14">
        <v>0</v>
      </c>
      <c r="HU14">
        <v>0</v>
      </c>
      <c r="HV14">
        <v>0</v>
      </c>
      <c r="HW14">
        <v>0</v>
      </c>
      <c r="HX14">
        <v>0</v>
      </c>
      <c r="HY14">
        <v>0</v>
      </c>
      <c r="HZ14">
        <v>0</v>
      </c>
      <c r="IA14">
        <v>0</v>
      </c>
      <c r="IB14">
        <v>0</v>
      </c>
      <c r="IC14">
        <v>0</v>
      </c>
      <c r="ID14">
        <v>0</v>
      </c>
      <c r="IE14">
        <v>0</v>
      </c>
      <c r="IF14">
        <v>0</v>
      </c>
      <c r="IG14">
        <v>0</v>
      </c>
      <c r="IH14">
        <v>0</v>
      </c>
      <c r="II14">
        <v>0</v>
      </c>
      <c r="IJ14">
        <v>0</v>
      </c>
      <c r="IK14">
        <v>1</v>
      </c>
      <c r="IL14">
        <v>0</v>
      </c>
      <c r="IM14">
        <v>0</v>
      </c>
      <c r="IN14">
        <v>0</v>
      </c>
      <c r="IO14">
        <v>0</v>
      </c>
      <c r="IP14">
        <v>0</v>
      </c>
      <c r="IQ14">
        <v>0</v>
      </c>
      <c r="IR14">
        <v>0</v>
      </c>
      <c r="IS14">
        <v>0</v>
      </c>
      <c r="IT14">
        <v>0</v>
      </c>
      <c r="IU14">
        <v>0</v>
      </c>
      <c r="IV14">
        <v>0</v>
      </c>
      <c r="IW14">
        <v>0</v>
      </c>
      <c r="IX14">
        <v>0</v>
      </c>
      <c r="IY14">
        <v>0</v>
      </c>
      <c r="IZ14">
        <v>0</v>
      </c>
      <c r="JA14">
        <v>0</v>
      </c>
      <c r="JB14">
        <v>0</v>
      </c>
      <c r="JC14">
        <v>0</v>
      </c>
      <c r="JD14">
        <v>0</v>
      </c>
      <c r="JE14">
        <v>0</v>
      </c>
      <c r="JF14">
        <v>0</v>
      </c>
      <c r="JG14">
        <v>0</v>
      </c>
      <c r="JH14">
        <v>0</v>
      </c>
      <c r="JI14">
        <v>0</v>
      </c>
      <c r="JJ14">
        <v>0</v>
      </c>
      <c r="JK14">
        <v>0</v>
      </c>
      <c r="JL14">
        <v>0</v>
      </c>
      <c r="JM14">
        <v>0</v>
      </c>
      <c r="JN14">
        <v>0</v>
      </c>
      <c r="JO14">
        <v>0</v>
      </c>
      <c r="JP14">
        <v>0</v>
      </c>
      <c r="JQ14">
        <v>0</v>
      </c>
      <c r="JR14">
        <v>0</v>
      </c>
      <c r="JS14">
        <v>0</v>
      </c>
      <c r="JT14">
        <v>0</v>
      </c>
      <c r="JU14">
        <v>0</v>
      </c>
      <c r="JV14">
        <v>1</v>
      </c>
      <c r="JW14">
        <v>1</v>
      </c>
      <c r="JX14">
        <v>1</v>
      </c>
      <c r="JY14">
        <v>0</v>
      </c>
      <c r="JZ14">
        <v>0</v>
      </c>
      <c r="KA14">
        <v>0</v>
      </c>
      <c r="KB14">
        <v>0</v>
      </c>
      <c r="KC14">
        <v>0</v>
      </c>
      <c r="KD14">
        <v>0</v>
      </c>
      <c r="KE14">
        <v>0</v>
      </c>
      <c r="KF14">
        <v>0</v>
      </c>
      <c r="KG14">
        <v>0</v>
      </c>
      <c r="KH14">
        <v>0</v>
      </c>
      <c r="KI14">
        <v>0</v>
      </c>
      <c r="KJ14">
        <v>0</v>
      </c>
      <c r="KK14">
        <v>0</v>
      </c>
      <c r="KL14">
        <v>0</v>
      </c>
      <c r="KM14">
        <v>0</v>
      </c>
      <c r="KN14">
        <v>0</v>
      </c>
      <c r="KO14">
        <v>0</v>
      </c>
      <c r="KP14">
        <v>0</v>
      </c>
      <c r="KQ14">
        <v>0</v>
      </c>
      <c r="KR14">
        <v>0</v>
      </c>
      <c r="KS14">
        <v>0</v>
      </c>
      <c r="KT14">
        <v>0</v>
      </c>
      <c r="KU14">
        <v>0</v>
      </c>
      <c r="KV14">
        <v>0</v>
      </c>
      <c r="KW14">
        <v>0</v>
      </c>
      <c r="KX14">
        <v>0</v>
      </c>
      <c r="KY14">
        <v>0</v>
      </c>
      <c r="KZ14">
        <v>0</v>
      </c>
      <c r="LA14">
        <v>0</v>
      </c>
      <c r="LB14">
        <v>0</v>
      </c>
      <c r="LC14">
        <v>1</v>
      </c>
      <c r="LD14">
        <v>0</v>
      </c>
      <c r="LE14">
        <v>0</v>
      </c>
      <c r="LF14">
        <v>0</v>
      </c>
      <c r="LG14">
        <v>0</v>
      </c>
      <c r="LH14">
        <v>0</v>
      </c>
    </row>
    <row r="15" spans="1:320" x14ac:dyDescent="0.25">
      <c r="A15" t="s">
        <v>33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0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E15">
        <v>0</v>
      </c>
      <c r="GF15">
        <v>0</v>
      </c>
      <c r="GG15">
        <v>0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0</v>
      </c>
      <c r="GO15">
        <v>0</v>
      </c>
      <c r="GP15">
        <v>0</v>
      </c>
      <c r="GQ15">
        <v>0</v>
      </c>
      <c r="GR15">
        <v>0</v>
      </c>
      <c r="GS15">
        <v>0</v>
      </c>
      <c r="GT15">
        <v>0</v>
      </c>
      <c r="GU15">
        <v>0</v>
      </c>
      <c r="GV15">
        <v>0</v>
      </c>
      <c r="GW15">
        <v>0</v>
      </c>
      <c r="GX15">
        <v>0</v>
      </c>
      <c r="GY15">
        <v>0</v>
      </c>
      <c r="GZ15">
        <v>0</v>
      </c>
      <c r="HA15">
        <v>0</v>
      </c>
      <c r="HB15">
        <v>0</v>
      </c>
      <c r="HC15">
        <v>0</v>
      </c>
      <c r="HD15">
        <v>0</v>
      </c>
      <c r="HE15">
        <v>0</v>
      </c>
      <c r="HF15">
        <v>0</v>
      </c>
      <c r="HG15">
        <v>0</v>
      </c>
      <c r="HH15">
        <v>0</v>
      </c>
      <c r="HI15">
        <v>0</v>
      </c>
      <c r="HJ15">
        <v>0</v>
      </c>
      <c r="HK15">
        <v>0</v>
      </c>
      <c r="HL15">
        <v>0</v>
      </c>
      <c r="HM15">
        <v>0</v>
      </c>
      <c r="HN15">
        <v>0</v>
      </c>
      <c r="HO15">
        <v>0</v>
      </c>
      <c r="HP15">
        <v>0</v>
      </c>
      <c r="HQ15">
        <v>0</v>
      </c>
      <c r="HR15">
        <v>0</v>
      </c>
      <c r="HS15">
        <v>0</v>
      </c>
      <c r="HT15">
        <v>0</v>
      </c>
      <c r="HU15">
        <v>0</v>
      </c>
      <c r="HV15">
        <v>0</v>
      </c>
      <c r="HW15">
        <v>0</v>
      </c>
      <c r="HX15">
        <v>0</v>
      </c>
      <c r="HY15">
        <v>0</v>
      </c>
      <c r="HZ15">
        <v>0</v>
      </c>
      <c r="IA15">
        <v>0</v>
      </c>
      <c r="IB15">
        <v>0</v>
      </c>
      <c r="IC15">
        <v>0</v>
      </c>
      <c r="ID15">
        <v>0</v>
      </c>
      <c r="IE15">
        <v>0</v>
      </c>
      <c r="IF15">
        <v>0</v>
      </c>
      <c r="IG15">
        <v>0</v>
      </c>
      <c r="IH15">
        <v>0</v>
      </c>
      <c r="II15">
        <v>0</v>
      </c>
      <c r="IJ15">
        <v>0</v>
      </c>
      <c r="IK15">
        <v>0</v>
      </c>
      <c r="IL15">
        <v>0</v>
      </c>
      <c r="IM15">
        <v>0</v>
      </c>
      <c r="IN15">
        <v>0</v>
      </c>
      <c r="IO15">
        <v>0</v>
      </c>
      <c r="IP15">
        <v>0</v>
      </c>
      <c r="IQ15">
        <v>0</v>
      </c>
      <c r="IR15">
        <v>0</v>
      </c>
      <c r="IS15">
        <v>0</v>
      </c>
      <c r="IT15">
        <v>0</v>
      </c>
      <c r="IU15">
        <v>0</v>
      </c>
      <c r="IV15">
        <v>0</v>
      </c>
      <c r="IW15">
        <v>0</v>
      </c>
      <c r="IX15">
        <v>0</v>
      </c>
      <c r="IY15">
        <v>0</v>
      </c>
      <c r="IZ15">
        <v>0</v>
      </c>
      <c r="JA15">
        <v>0</v>
      </c>
      <c r="JB15">
        <v>0</v>
      </c>
      <c r="JC15">
        <v>0</v>
      </c>
      <c r="JD15">
        <v>0</v>
      </c>
      <c r="JE15">
        <v>0</v>
      </c>
      <c r="JF15">
        <v>0</v>
      </c>
      <c r="JG15">
        <v>0</v>
      </c>
      <c r="JH15">
        <v>0</v>
      </c>
      <c r="JI15">
        <v>0</v>
      </c>
      <c r="JJ15">
        <v>0</v>
      </c>
      <c r="JK15">
        <v>0</v>
      </c>
      <c r="JL15">
        <v>0</v>
      </c>
      <c r="JM15">
        <v>0</v>
      </c>
      <c r="JN15">
        <v>0</v>
      </c>
      <c r="JO15">
        <v>0</v>
      </c>
      <c r="JP15">
        <v>0</v>
      </c>
      <c r="JQ15">
        <v>0</v>
      </c>
      <c r="JR15">
        <v>0</v>
      </c>
      <c r="JS15">
        <v>0</v>
      </c>
      <c r="JT15">
        <v>0</v>
      </c>
      <c r="JU15">
        <v>0</v>
      </c>
      <c r="JV15">
        <v>0</v>
      </c>
      <c r="JW15">
        <v>0</v>
      </c>
      <c r="JX15">
        <v>1</v>
      </c>
      <c r="JY15">
        <v>0</v>
      </c>
      <c r="JZ15">
        <v>0</v>
      </c>
      <c r="KA15">
        <v>0</v>
      </c>
      <c r="KB15">
        <v>0</v>
      </c>
      <c r="KC15">
        <v>0</v>
      </c>
      <c r="KD15">
        <v>0</v>
      </c>
      <c r="KE15">
        <v>0</v>
      </c>
      <c r="KF15">
        <v>0</v>
      </c>
      <c r="KG15">
        <v>0</v>
      </c>
      <c r="KH15">
        <v>0</v>
      </c>
      <c r="KI15">
        <v>0</v>
      </c>
      <c r="KJ15">
        <v>0</v>
      </c>
      <c r="KK15">
        <v>0</v>
      </c>
      <c r="KL15">
        <v>0</v>
      </c>
      <c r="KM15">
        <v>0</v>
      </c>
      <c r="KN15">
        <v>0</v>
      </c>
      <c r="KO15">
        <v>0</v>
      </c>
      <c r="KP15">
        <v>0</v>
      </c>
      <c r="KQ15">
        <v>0</v>
      </c>
      <c r="KR15">
        <v>0</v>
      </c>
      <c r="KS15">
        <v>0</v>
      </c>
      <c r="KT15">
        <v>0</v>
      </c>
      <c r="KU15">
        <v>0</v>
      </c>
      <c r="KV15">
        <v>0</v>
      </c>
      <c r="KW15">
        <v>0</v>
      </c>
      <c r="KX15">
        <v>0</v>
      </c>
      <c r="KY15">
        <v>0</v>
      </c>
      <c r="KZ15">
        <v>0</v>
      </c>
      <c r="LA15">
        <v>0</v>
      </c>
      <c r="LB15">
        <v>0</v>
      </c>
      <c r="LC15">
        <v>0</v>
      </c>
      <c r="LD15">
        <v>0</v>
      </c>
      <c r="LE15">
        <v>0</v>
      </c>
      <c r="LF15">
        <v>0</v>
      </c>
      <c r="LG15">
        <v>0</v>
      </c>
      <c r="LH15">
        <v>0</v>
      </c>
    </row>
    <row r="16" spans="1:320" x14ac:dyDescent="0.25">
      <c r="A16" t="s">
        <v>334</v>
      </c>
      <c r="B16">
        <v>1</v>
      </c>
      <c r="C16">
        <v>1</v>
      </c>
      <c r="D16">
        <v>1</v>
      </c>
      <c r="E16">
        <v>1</v>
      </c>
      <c r="F16">
        <v>1</v>
      </c>
      <c r="G16">
        <v>1</v>
      </c>
      <c r="H16">
        <v>1</v>
      </c>
      <c r="I16">
        <v>0</v>
      </c>
      <c r="J16">
        <v>1</v>
      </c>
      <c r="K16">
        <v>0</v>
      </c>
      <c r="L16">
        <v>1</v>
      </c>
      <c r="M16">
        <v>1</v>
      </c>
      <c r="N16">
        <v>0</v>
      </c>
      <c r="O16">
        <v>1</v>
      </c>
      <c r="P16">
        <v>1</v>
      </c>
      <c r="Q16">
        <v>0</v>
      </c>
      <c r="R16">
        <v>0</v>
      </c>
      <c r="S16">
        <v>1</v>
      </c>
      <c r="T16">
        <v>0</v>
      </c>
      <c r="U16">
        <v>1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1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1</v>
      </c>
      <c r="DL16">
        <v>1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1</v>
      </c>
      <c r="GQ16">
        <v>1</v>
      </c>
      <c r="GR16">
        <v>1</v>
      </c>
      <c r="GS16">
        <v>0</v>
      </c>
      <c r="GT16">
        <v>0</v>
      </c>
      <c r="GU16">
        <v>0</v>
      </c>
      <c r="GV16">
        <v>0</v>
      </c>
      <c r="GW16">
        <v>1</v>
      </c>
      <c r="GX16">
        <v>0</v>
      </c>
      <c r="GY16">
        <v>1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0</v>
      </c>
      <c r="HI16">
        <v>0</v>
      </c>
      <c r="HJ16">
        <v>0</v>
      </c>
      <c r="HK16">
        <v>0</v>
      </c>
      <c r="HL16">
        <v>0</v>
      </c>
      <c r="HM16">
        <v>0</v>
      </c>
      <c r="HN16">
        <v>0</v>
      </c>
      <c r="HO16">
        <v>0</v>
      </c>
      <c r="HP16">
        <v>0</v>
      </c>
      <c r="HQ16">
        <v>0</v>
      </c>
      <c r="HR16">
        <v>0</v>
      </c>
      <c r="HS16">
        <v>0</v>
      </c>
      <c r="HT16">
        <v>0</v>
      </c>
      <c r="HU16">
        <v>0</v>
      </c>
      <c r="HV16">
        <v>0</v>
      </c>
      <c r="HW16">
        <v>0</v>
      </c>
      <c r="HX16">
        <v>0</v>
      </c>
      <c r="HY16">
        <v>0</v>
      </c>
      <c r="HZ16">
        <v>0</v>
      </c>
      <c r="IA16">
        <v>0</v>
      </c>
      <c r="IB16">
        <v>0</v>
      </c>
      <c r="IC16">
        <v>0</v>
      </c>
      <c r="ID16">
        <v>0</v>
      </c>
      <c r="IE16">
        <v>0</v>
      </c>
      <c r="IF16">
        <v>0</v>
      </c>
      <c r="IG16">
        <v>0</v>
      </c>
      <c r="IH16">
        <v>0</v>
      </c>
      <c r="II16">
        <v>0</v>
      </c>
      <c r="IJ16">
        <v>0</v>
      </c>
      <c r="IK16">
        <v>1</v>
      </c>
      <c r="IL16">
        <v>0</v>
      </c>
      <c r="IM16">
        <v>0</v>
      </c>
      <c r="IN16">
        <v>0</v>
      </c>
      <c r="IO16">
        <v>0</v>
      </c>
      <c r="IP16">
        <v>0</v>
      </c>
      <c r="IQ16">
        <v>0</v>
      </c>
      <c r="IR16">
        <v>0</v>
      </c>
      <c r="IS16">
        <v>0</v>
      </c>
      <c r="IT16">
        <v>0</v>
      </c>
      <c r="IU16">
        <v>0</v>
      </c>
      <c r="IV16">
        <v>0</v>
      </c>
      <c r="IW16">
        <v>0</v>
      </c>
      <c r="IX16">
        <v>0</v>
      </c>
      <c r="IY16">
        <v>0</v>
      </c>
      <c r="IZ16">
        <v>0</v>
      </c>
      <c r="JA16">
        <v>0</v>
      </c>
      <c r="JB16">
        <v>0</v>
      </c>
      <c r="JC16">
        <v>0</v>
      </c>
      <c r="JD16">
        <v>0</v>
      </c>
      <c r="JE16">
        <v>0</v>
      </c>
      <c r="JF16">
        <v>0</v>
      </c>
      <c r="JG16">
        <v>0</v>
      </c>
      <c r="JH16">
        <v>0</v>
      </c>
      <c r="JI16">
        <v>0</v>
      </c>
      <c r="JJ16">
        <v>0</v>
      </c>
      <c r="JK16">
        <v>0</v>
      </c>
      <c r="JL16">
        <v>0</v>
      </c>
      <c r="JM16">
        <v>0</v>
      </c>
      <c r="JN16">
        <v>0</v>
      </c>
      <c r="JO16">
        <v>0</v>
      </c>
      <c r="JP16">
        <v>0</v>
      </c>
      <c r="JQ16">
        <v>0</v>
      </c>
      <c r="JR16">
        <v>0</v>
      </c>
      <c r="JS16">
        <v>0</v>
      </c>
      <c r="JT16">
        <v>0</v>
      </c>
      <c r="JU16">
        <v>0</v>
      </c>
      <c r="JV16">
        <v>1</v>
      </c>
      <c r="JW16">
        <v>1</v>
      </c>
      <c r="JX16">
        <v>1</v>
      </c>
      <c r="JY16">
        <v>0</v>
      </c>
      <c r="JZ16">
        <v>0</v>
      </c>
      <c r="KA16">
        <v>0</v>
      </c>
      <c r="KB16">
        <v>1</v>
      </c>
      <c r="KC16">
        <v>0</v>
      </c>
      <c r="KD16">
        <v>0</v>
      </c>
      <c r="KE16">
        <v>0</v>
      </c>
      <c r="KF16">
        <v>0</v>
      </c>
      <c r="KG16">
        <v>0</v>
      </c>
      <c r="KH16">
        <v>0</v>
      </c>
      <c r="KI16">
        <v>0</v>
      </c>
      <c r="KJ16">
        <v>0</v>
      </c>
      <c r="KK16">
        <v>0</v>
      </c>
      <c r="KL16">
        <v>0</v>
      </c>
      <c r="KM16">
        <v>0</v>
      </c>
      <c r="KN16">
        <v>0</v>
      </c>
      <c r="KO16">
        <v>0</v>
      </c>
      <c r="KP16">
        <v>0</v>
      </c>
      <c r="KQ16">
        <v>0</v>
      </c>
      <c r="KR16">
        <v>0</v>
      </c>
      <c r="KS16">
        <v>0</v>
      </c>
      <c r="KT16">
        <v>0</v>
      </c>
      <c r="KU16">
        <v>0</v>
      </c>
      <c r="KV16">
        <v>1</v>
      </c>
      <c r="KW16">
        <v>0</v>
      </c>
      <c r="KX16">
        <v>0</v>
      </c>
      <c r="KY16">
        <v>0</v>
      </c>
      <c r="KZ16">
        <v>0</v>
      </c>
      <c r="LA16">
        <v>0</v>
      </c>
      <c r="LB16">
        <v>0</v>
      </c>
      <c r="LC16">
        <v>0</v>
      </c>
      <c r="LD16">
        <v>0</v>
      </c>
      <c r="LE16">
        <v>0</v>
      </c>
      <c r="LF16">
        <v>0</v>
      </c>
      <c r="LG16">
        <v>0</v>
      </c>
      <c r="LH16">
        <v>0</v>
      </c>
    </row>
    <row r="17" spans="1:320" x14ac:dyDescent="0.25">
      <c r="A17" t="s">
        <v>335</v>
      </c>
      <c r="B17">
        <v>1</v>
      </c>
      <c r="C17">
        <v>1</v>
      </c>
      <c r="D17">
        <v>1</v>
      </c>
      <c r="E17">
        <v>1</v>
      </c>
      <c r="F17">
        <v>1</v>
      </c>
      <c r="G17">
        <v>0</v>
      </c>
      <c r="H17">
        <v>1</v>
      </c>
      <c r="I17">
        <v>1</v>
      </c>
      <c r="J17">
        <v>0</v>
      </c>
      <c r="K17">
        <v>0</v>
      </c>
      <c r="L17">
        <v>0</v>
      </c>
      <c r="M17">
        <v>1</v>
      </c>
      <c r="N17">
        <v>0</v>
      </c>
      <c r="O17">
        <v>0</v>
      </c>
      <c r="P17">
        <v>0</v>
      </c>
      <c r="Q17">
        <v>1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</v>
      </c>
      <c r="Y17">
        <v>0</v>
      </c>
      <c r="Z17">
        <v>0</v>
      </c>
      <c r="AA17">
        <v>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1</v>
      </c>
      <c r="BR17">
        <v>0</v>
      </c>
      <c r="BS17">
        <v>0</v>
      </c>
      <c r="BT17">
        <v>1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1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1</v>
      </c>
      <c r="GQ17">
        <v>0</v>
      </c>
      <c r="GR17">
        <v>0</v>
      </c>
      <c r="GS17">
        <v>1</v>
      </c>
      <c r="GT17">
        <v>0</v>
      </c>
      <c r="GU17">
        <v>1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0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1</v>
      </c>
      <c r="JW17">
        <v>1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0</v>
      </c>
      <c r="KV17">
        <v>0</v>
      </c>
      <c r="KW17">
        <v>0</v>
      </c>
      <c r="KX17">
        <v>0</v>
      </c>
      <c r="KY17">
        <v>0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0</v>
      </c>
      <c r="LH17">
        <v>0</v>
      </c>
    </row>
    <row r="18" spans="1:320" x14ac:dyDescent="0.25">
      <c r="A18" t="s">
        <v>336</v>
      </c>
      <c r="B18">
        <v>1</v>
      </c>
      <c r="C18">
        <v>1</v>
      </c>
      <c r="D18">
        <v>1</v>
      </c>
      <c r="E18">
        <v>1</v>
      </c>
      <c r="F18">
        <v>0</v>
      </c>
      <c r="G18">
        <v>1</v>
      </c>
      <c r="H18">
        <v>1</v>
      </c>
      <c r="I18">
        <v>1</v>
      </c>
      <c r="J18">
        <v>1</v>
      </c>
      <c r="K18">
        <v>1</v>
      </c>
      <c r="L18">
        <v>1</v>
      </c>
      <c r="M18">
        <v>0</v>
      </c>
      <c r="N18">
        <v>0</v>
      </c>
      <c r="O18">
        <v>0</v>
      </c>
      <c r="P18">
        <v>1</v>
      </c>
      <c r="Q18">
        <v>0</v>
      </c>
      <c r="R18">
        <v>0</v>
      </c>
      <c r="S18">
        <v>1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1</v>
      </c>
      <c r="DL18">
        <v>1</v>
      </c>
      <c r="DM18">
        <v>1</v>
      </c>
      <c r="DN18">
        <v>0</v>
      </c>
      <c r="DO18">
        <v>1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0</v>
      </c>
      <c r="GC18">
        <v>0</v>
      </c>
      <c r="GD18">
        <v>0</v>
      </c>
      <c r="GE18">
        <v>0</v>
      </c>
      <c r="GF18">
        <v>0</v>
      </c>
      <c r="GG18">
        <v>0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0</v>
      </c>
      <c r="GO18">
        <v>0</v>
      </c>
      <c r="GP18">
        <v>1</v>
      </c>
      <c r="GQ18">
        <v>0</v>
      </c>
      <c r="GR18">
        <v>1</v>
      </c>
      <c r="GS18">
        <v>1</v>
      </c>
      <c r="GT18">
        <v>0</v>
      </c>
      <c r="GU18">
        <v>1</v>
      </c>
      <c r="GV18">
        <v>1</v>
      </c>
      <c r="GW18">
        <v>1</v>
      </c>
      <c r="GX18">
        <v>0</v>
      </c>
      <c r="GY18">
        <v>0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0</v>
      </c>
      <c r="HJ18">
        <v>0</v>
      </c>
      <c r="HK18">
        <v>0</v>
      </c>
      <c r="HL18">
        <v>0</v>
      </c>
      <c r="HM18">
        <v>0</v>
      </c>
      <c r="HN18">
        <v>0</v>
      </c>
      <c r="HO18">
        <v>0</v>
      </c>
      <c r="HP18">
        <v>0</v>
      </c>
      <c r="HQ18">
        <v>0</v>
      </c>
      <c r="HR18">
        <v>0</v>
      </c>
      <c r="HS18">
        <v>0</v>
      </c>
      <c r="HT18">
        <v>0</v>
      </c>
      <c r="HU18">
        <v>0</v>
      </c>
      <c r="HV18">
        <v>0</v>
      </c>
      <c r="HW18">
        <v>0</v>
      </c>
      <c r="HX18">
        <v>0</v>
      </c>
      <c r="HY18">
        <v>0</v>
      </c>
      <c r="HZ18">
        <v>0</v>
      </c>
      <c r="IA18">
        <v>0</v>
      </c>
      <c r="IB18">
        <v>0</v>
      </c>
      <c r="IC18">
        <v>0</v>
      </c>
      <c r="ID18">
        <v>0</v>
      </c>
      <c r="IE18">
        <v>0</v>
      </c>
      <c r="IF18">
        <v>0</v>
      </c>
      <c r="IG18">
        <v>0</v>
      </c>
      <c r="IH18">
        <v>0</v>
      </c>
      <c r="II18">
        <v>0</v>
      </c>
      <c r="IJ18">
        <v>0</v>
      </c>
      <c r="IK18">
        <v>1</v>
      </c>
      <c r="IL18">
        <v>0</v>
      </c>
      <c r="IM18">
        <v>0</v>
      </c>
      <c r="IN18">
        <v>0</v>
      </c>
      <c r="IO18">
        <v>0</v>
      </c>
      <c r="IP18">
        <v>0</v>
      </c>
      <c r="IQ18">
        <v>0</v>
      </c>
      <c r="IR18">
        <v>0</v>
      </c>
      <c r="IS18">
        <v>0</v>
      </c>
      <c r="IT18">
        <v>0</v>
      </c>
      <c r="IU18">
        <v>0</v>
      </c>
      <c r="IV18">
        <v>0</v>
      </c>
      <c r="IW18">
        <v>0</v>
      </c>
      <c r="IX18">
        <v>0</v>
      </c>
      <c r="IY18">
        <v>0</v>
      </c>
      <c r="IZ18">
        <v>0</v>
      </c>
      <c r="JA18">
        <v>0</v>
      </c>
      <c r="JB18">
        <v>0</v>
      </c>
      <c r="JC18">
        <v>0</v>
      </c>
      <c r="JD18">
        <v>0</v>
      </c>
      <c r="JE18">
        <v>0</v>
      </c>
      <c r="JF18">
        <v>0</v>
      </c>
      <c r="JG18">
        <v>0</v>
      </c>
      <c r="JH18">
        <v>0</v>
      </c>
      <c r="JI18">
        <v>0</v>
      </c>
      <c r="JJ18">
        <v>0</v>
      </c>
      <c r="JK18">
        <v>0</v>
      </c>
      <c r="JL18">
        <v>0</v>
      </c>
      <c r="JM18">
        <v>0</v>
      </c>
      <c r="JN18">
        <v>0</v>
      </c>
      <c r="JO18">
        <v>0</v>
      </c>
      <c r="JP18">
        <v>0</v>
      </c>
      <c r="JQ18">
        <v>0</v>
      </c>
      <c r="JR18">
        <v>0</v>
      </c>
      <c r="JS18">
        <v>0</v>
      </c>
      <c r="JT18">
        <v>0</v>
      </c>
      <c r="JU18">
        <v>0</v>
      </c>
      <c r="JV18">
        <v>1</v>
      </c>
      <c r="JW18">
        <v>1</v>
      </c>
      <c r="JX18">
        <v>1</v>
      </c>
      <c r="JY18">
        <v>0</v>
      </c>
      <c r="JZ18">
        <v>0</v>
      </c>
      <c r="KA18">
        <v>0</v>
      </c>
      <c r="KB18">
        <v>1</v>
      </c>
      <c r="KC18">
        <v>0</v>
      </c>
      <c r="KD18">
        <v>0</v>
      </c>
      <c r="KE18">
        <v>0</v>
      </c>
      <c r="KF18">
        <v>0</v>
      </c>
      <c r="KG18">
        <v>0</v>
      </c>
      <c r="KH18">
        <v>0</v>
      </c>
      <c r="KI18">
        <v>0</v>
      </c>
      <c r="KJ18">
        <v>0</v>
      </c>
      <c r="KK18">
        <v>0</v>
      </c>
      <c r="KL18">
        <v>0</v>
      </c>
      <c r="KM18">
        <v>0</v>
      </c>
      <c r="KN18">
        <v>0</v>
      </c>
      <c r="KO18">
        <v>0</v>
      </c>
      <c r="KP18">
        <v>0</v>
      </c>
      <c r="KQ18">
        <v>0</v>
      </c>
      <c r="KR18">
        <v>0</v>
      </c>
      <c r="KS18">
        <v>0</v>
      </c>
      <c r="KT18">
        <v>0</v>
      </c>
      <c r="KU18">
        <v>0</v>
      </c>
      <c r="KV18">
        <v>0</v>
      </c>
      <c r="KW18">
        <v>0</v>
      </c>
      <c r="KX18">
        <v>0</v>
      </c>
      <c r="KY18">
        <v>0</v>
      </c>
      <c r="KZ18">
        <v>0</v>
      </c>
      <c r="LA18">
        <v>0</v>
      </c>
      <c r="LB18">
        <v>0</v>
      </c>
      <c r="LC18">
        <v>0</v>
      </c>
      <c r="LD18">
        <v>0</v>
      </c>
      <c r="LE18">
        <v>0</v>
      </c>
      <c r="LF18">
        <v>0</v>
      </c>
      <c r="LG18">
        <v>0</v>
      </c>
      <c r="LH18">
        <v>0</v>
      </c>
    </row>
    <row r="19" spans="1:320" x14ac:dyDescent="0.25">
      <c r="A19" t="s">
        <v>337</v>
      </c>
      <c r="B19">
        <v>1</v>
      </c>
      <c r="C19">
        <v>1</v>
      </c>
      <c r="D19">
        <v>1</v>
      </c>
      <c r="E19">
        <v>1</v>
      </c>
      <c r="F19">
        <v>0</v>
      </c>
      <c r="G19">
        <v>1</v>
      </c>
      <c r="H19">
        <v>0</v>
      </c>
      <c r="I19">
        <v>0</v>
      </c>
      <c r="J19">
        <v>0</v>
      </c>
      <c r="K19">
        <v>0</v>
      </c>
      <c r="L19">
        <v>1</v>
      </c>
      <c r="M19">
        <v>0</v>
      </c>
      <c r="N19">
        <v>0</v>
      </c>
      <c r="O19">
        <v>1</v>
      </c>
      <c r="P19">
        <v>1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1</v>
      </c>
      <c r="DL19">
        <v>0</v>
      </c>
      <c r="DM19">
        <v>1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0</v>
      </c>
      <c r="FV19">
        <v>0</v>
      </c>
      <c r="FW19">
        <v>0</v>
      </c>
      <c r="FX19">
        <v>0</v>
      </c>
      <c r="FY19">
        <v>0</v>
      </c>
      <c r="FZ19">
        <v>0</v>
      </c>
      <c r="GA19">
        <v>0</v>
      </c>
      <c r="GB19">
        <v>0</v>
      </c>
      <c r="GC19">
        <v>0</v>
      </c>
      <c r="GD19">
        <v>0</v>
      </c>
      <c r="GE19">
        <v>0</v>
      </c>
      <c r="GF19">
        <v>0</v>
      </c>
      <c r="GG19">
        <v>0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0</v>
      </c>
      <c r="GO19">
        <v>0</v>
      </c>
      <c r="GP19">
        <v>1</v>
      </c>
      <c r="GQ19">
        <v>0</v>
      </c>
      <c r="GR19">
        <v>0</v>
      </c>
      <c r="GS19">
        <v>0</v>
      </c>
      <c r="GT19">
        <v>0</v>
      </c>
      <c r="GU19">
        <v>0</v>
      </c>
      <c r="GV19">
        <v>0</v>
      </c>
      <c r="GW19">
        <v>0</v>
      </c>
      <c r="GX19">
        <v>0</v>
      </c>
      <c r="GY19">
        <v>0</v>
      </c>
      <c r="GZ19">
        <v>0</v>
      </c>
      <c r="HA19">
        <v>0</v>
      </c>
      <c r="HB19">
        <v>0</v>
      </c>
      <c r="HC19">
        <v>0</v>
      </c>
      <c r="HD19">
        <v>0</v>
      </c>
      <c r="HE19">
        <v>0</v>
      </c>
      <c r="HF19">
        <v>0</v>
      </c>
      <c r="HG19">
        <v>0</v>
      </c>
      <c r="HH19">
        <v>0</v>
      </c>
      <c r="HI19">
        <v>0</v>
      </c>
      <c r="HJ19">
        <v>0</v>
      </c>
      <c r="HK19">
        <v>0</v>
      </c>
      <c r="HL19">
        <v>0</v>
      </c>
      <c r="HM19">
        <v>0</v>
      </c>
      <c r="HN19">
        <v>0</v>
      </c>
      <c r="HO19">
        <v>0</v>
      </c>
      <c r="HP19">
        <v>0</v>
      </c>
      <c r="HQ19">
        <v>0</v>
      </c>
      <c r="HR19">
        <v>0</v>
      </c>
      <c r="HS19">
        <v>0</v>
      </c>
      <c r="HT19">
        <v>0</v>
      </c>
      <c r="HU19">
        <v>0</v>
      </c>
      <c r="HV19">
        <v>0</v>
      </c>
      <c r="HW19">
        <v>0</v>
      </c>
      <c r="HX19">
        <v>0</v>
      </c>
      <c r="HY19">
        <v>0</v>
      </c>
      <c r="HZ19">
        <v>0</v>
      </c>
      <c r="IA19">
        <v>0</v>
      </c>
      <c r="IB19">
        <v>0</v>
      </c>
      <c r="IC19">
        <v>0</v>
      </c>
      <c r="ID19">
        <v>0</v>
      </c>
      <c r="IE19">
        <v>0</v>
      </c>
      <c r="IF19">
        <v>0</v>
      </c>
      <c r="IG19">
        <v>0</v>
      </c>
      <c r="IH19">
        <v>0</v>
      </c>
      <c r="II19">
        <v>0</v>
      </c>
      <c r="IJ19">
        <v>0</v>
      </c>
      <c r="IK19">
        <v>1</v>
      </c>
      <c r="IL19">
        <v>0</v>
      </c>
      <c r="IM19">
        <v>0</v>
      </c>
      <c r="IN19">
        <v>0</v>
      </c>
      <c r="IO19">
        <v>0</v>
      </c>
      <c r="IP19">
        <v>0</v>
      </c>
      <c r="IQ19">
        <v>0</v>
      </c>
      <c r="IR19">
        <v>0</v>
      </c>
      <c r="IS19">
        <v>0</v>
      </c>
      <c r="IT19">
        <v>0</v>
      </c>
      <c r="IU19">
        <v>0</v>
      </c>
      <c r="IV19">
        <v>0</v>
      </c>
      <c r="IW19">
        <v>0</v>
      </c>
      <c r="IX19">
        <v>0</v>
      </c>
      <c r="IY19">
        <v>0</v>
      </c>
      <c r="IZ19">
        <v>0</v>
      </c>
      <c r="JA19">
        <v>0</v>
      </c>
      <c r="JB19">
        <v>0</v>
      </c>
      <c r="JC19">
        <v>0</v>
      </c>
      <c r="JD19">
        <v>0</v>
      </c>
      <c r="JE19">
        <v>0</v>
      </c>
      <c r="JF19">
        <v>0</v>
      </c>
      <c r="JG19">
        <v>0</v>
      </c>
      <c r="JH19">
        <v>0</v>
      </c>
      <c r="JI19">
        <v>0</v>
      </c>
      <c r="JJ19">
        <v>0</v>
      </c>
      <c r="JK19">
        <v>0</v>
      </c>
      <c r="JL19">
        <v>0</v>
      </c>
      <c r="JM19">
        <v>0</v>
      </c>
      <c r="JN19">
        <v>0</v>
      </c>
      <c r="JO19">
        <v>0</v>
      </c>
      <c r="JP19">
        <v>0</v>
      </c>
      <c r="JQ19">
        <v>0</v>
      </c>
      <c r="JR19">
        <v>0</v>
      </c>
      <c r="JS19">
        <v>0</v>
      </c>
      <c r="JT19">
        <v>0</v>
      </c>
      <c r="JU19">
        <v>0</v>
      </c>
      <c r="JV19">
        <v>1</v>
      </c>
      <c r="JW19">
        <v>0</v>
      </c>
      <c r="JX19">
        <v>0</v>
      </c>
      <c r="JY19">
        <v>0</v>
      </c>
      <c r="JZ19">
        <v>0</v>
      </c>
      <c r="KA19">
        <v>0</v>
      </c>
      <c r="KB19">
        <v>0</v>
      </c>
      <c r="KC19">
        <v>0</v>
      </c>
      <c r="KD19">
        <v>0</v>
      </c>
      <c r="KE19">
        <v>0</v>
      </c>
      <c r="KF19">
        <v>0</v>
      </c>
      <c r="KG19">
        <v>0</v>
      </c>
      <c r="KH19">
        <v>0</v>
      </c>
      <c r="KI19">
        <v>0</v>
      </c>
      <c r="KJ19">
        <v>0</v>
      </c>
      <c r="KK19">
        <v>0</v>
      </c>
      <c r="KL19">
        <v>0</v>
      </c>
      <c r="KM19">
        <v>0</v>
      </c>
      <c r="KN19">
        <v>0</v>
      </c>
      <c r="KO19">
        <v>0</v>
      </c>
      <c r="KP19">
        <v>0</v>
      </c>
      <c r="KQ19">
        <v>0</v>
      </c>
      <c r="KR19">
        <v>0</v>
      </c>
      <c r="KS19">
        <v>0</v>
      </c>
      <c r="KT19">
        <v>0</v>
      </c>
      <c r="KU19">
        <v>0</v>
      </c>
      <c r="KV19">
        <v>0</v>
      </c>
      <c r="KW19">
        <v>0</v>
      </c>
      <c r="KX19">
        <v>0</v>
      </c>
      <c r="KY19">
        <v>0</v>
      </c>
      <c r="KZ19">
        <v>0</v>
      </c>
      <c r="LA19">
        <v>0</v>
      </c>
      <c r="LB19">
        <v>0</v>
      </c>
      <c r="LC19">
        <v>0</v>
      </c>
      <c r="LD19">
        <v>0</v>
      </c>
      <c r="LE19">
        <v>0</v>
      </c>
      <c r="LF19">
        <v>0</v>
      </c>
      <c r="LG19">
        <v>0</v>
      </c>
      <c r="LH19">
        <v>0</v>
      </c>
    </row>
    <row r="20" spans="1:320" x14ac:dyDescent="0.25">
      <c r="A20" t="s">
        <v>338</v>
      </c>
      <c r="B20">
        <v>1</v>
      </c>
      <c r="C20">
        <v>1</v>
      </c>
      <c r="D20">
        <v>1</v>
      </c>
      <c r="E20">
        <v>1</v>
      </c>
      <c r="F20">
        <v>1</v>
      </c>
      <c r="G20">
        <v>1</v>
      </c>
      <c r="H20">
        <v>1</v>
      </c>
      <c r="I20">
        <v>1</v>
      </c>
      <c r="J20">
        <v>1</v>
      </c>
      <c r="K20">
        <v>1</v>
      </c>
      <c r="L20">
        <v>1</v>
      </c>
      <c r="M20">
        <v>1</v>
      </c>
      <c r="N20">
        <v>0</v>
      </c>
      <c r="O20">
        <v>1</v>
      </c>
      <c r="P20">
        <v>1</v>
      </c>
      <c r="Q20">
        <v>1</v>
      </c>
      <c r="R20">
        <v>0</v>
      </c>
      <c r="S20">
        <v>1</v>
      </c>
      <c r="T20">
        <v>0</v>
      </c>
      <c r="U20">
        <v>1</v>
      </c>
      <c r="V20">
        <v>0</v>
      </c>
      <c r="W20">
        <v>0</v>
      </c>
      <c r="X20">
        <v>0</v>
      </c>
      <c r="Y20">
        <v>0</v>
      </c>
      <c r="Z20">
        <v>0</v>
      </c>
      <c r="AA20">
        <v>1</v>
      </c>
      <c r="AB20">
        <v>1</v>
      </c>
      <c r="AC20">
        <v>0</v>
      </c>
      <c r="AD20">
        <v>0</v>
      </c>
      <c r="AE20">
        <v>0</v>
      </c>
      <c r="AF20">
        <v>0</v>
      </c>
      <c r="AG20">
        <v>1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1</v>
      </c>
      <c r="AO20">
        <v>0</v>
      </c>
      <c r="AP20">
        <v>0</v>
      </c>
      <c r="AQ20">
        <v>1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1</v>
      </c>
      <c r="DL20">
        <v>1</v>
      </c>
      <c r="DM20">
        <v>1</v>
      </c>
      <c r="DN20">
        <v>0</v>
      </c>
      <c r="DO20">
        <v>1</v>
      </c>
      <c r="DP20">
        <v>1</v>
      </c>
      <c r="DQ20">
        <v>0</v>
      </c>
      <c r="DR20">
        <v>0</v>
      </c>
      <c r="DS20">
        <v>0</v>
      </c>
      <c r="DT20">
        <v>0</v>
      </c>
      <c r="DU20">
        <v>1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1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0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1</v>
      </c>
      <c r="GQ20">
        <v>1</v>
      </c>
      <c r="GR20">
        <v>1</v>
      </c>
      <c r="GS20">
        <v>1</v>
      </c>
      <c r="GT20">
        <v>0</v>
      </c>
      <c r="GU20">
        <v>1</v>
      </c>
      <c r="GV20">
        <v>0</v>
      </c>
      <c r="GW20">
        <v>1</v>
      </c>
      <c r="GX20">
        <v>0</v>
      </c>
      <c r="GY20">
        <v>1</v>
      </c>
      <c r="GZ20">
        <v>0</v>
      </c>
      <c r="HA20">
        <v>1</v>
      </c>
      <c r="HB20">
        <v>0</v>
      </c>
      <c r="HC20">
        <v>1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>
        <v>0</v>
      </c>
      <c r="HK20">
        <v>0</v>
      </c>
      <c r="HL20">
        <v>0</v>
      </c>
      <c r="HM20">
        <v>0</v>
      </c>
      <c r="HN20">
        <v>0</v>
      </c>
      <c r="HO20">
        <v>0</v>
      </c>
      <c r="HP20">
        <v>0</v>
      </c>
      <c r="HQ20">
        <v>0</v>
      </c>
      <c r="HR20">
        <v>0</v>
      </c>
      <c r="HS20">
        <v>0</v>
      </c>
      <c r="HT20">
        <v>0</v>
      </c>
      <c r="HU20">
        <v>0</v>
      </c>
      <c r="HV20">
        <v>0</v>
      </c>
      <c r="HW20">
        <v>0</v>
      </c>
      <c r="HX20">
        <v>0</v>
      </c>
      <c r="HY20">
        <v>0</v>
      </c>
      <c r="HZ20">
        <v>0</v>
      </c>
      <c r="IA20">
        <v>0</v>
      </c>
      <c r="IB20">
        <v>0</v>
      </c>
      <c r="IC20">
        <v>0</v>
      </c>
      <c r="ID20">
        <v>0</v>
      </c>
      <c r="IE20">
        <v>0</v>
      </c>
      <c r="IF20">
        <v>0</v>
      </c>
      <c r="IG20">
        <v>0</v>
      </c>
      <c r="IH20">
        <v>0</v>
      </c>
      <c r="II20">
        <v>0</v>
      </c>
      <c r="IJ20">
        <v>0</v>
      </c>
      <c r="IK20">
        <v>1</v>
      </c>
      <c r="IL20">
        <v>0</v>
      </c>
      <c r="IM20">
        <v>1</v>
      </c>
      <c r="IN20">
        <v>1</v>
      </c>
      <c r="IO20">
        <v>0</v>
      </c>
      <c r="IP20">
        <v>0</v>
      </c>
      <c r="IQ20">
        <v>0</v>
      </c>
      <c r="IR20">
        <v>0</v>
      </c>
      <c r="IS20">
        <v>0</v>
      </c>
      <c r="IT20">
        <v>0</v>
      </c>
      <c r="IU20">
        <v>0</v>
      </c>
      <c r="IV20">
        <v>0</v>
      </c>
      <c r="IW20">
        <v>0</v>
      </c>
      <c r="IX20">
        <v>0</v>
      </c>
      <c r="IY20">
        <v>0</v>
      </c>
      <c r="IZ20">
        <v>0</v>
      </c>
      <c r="JA20">
        <v>0</v>
      </c>
      <c r="JB20">
        <v>0</v>
      </c>
      <c r="JC20">
        <v>0</v>
      </c>
      <c r="JD20">
        <v>0</v>
      </c>
      <c r="JE20">
        <v>0</v>
      </c>
      <c r="JF20">
        <v>0</v>
      </c>
      <c r="JG20">
        <v>0</v>
      </c>
      <c r="JH20">
        <v>0</v>
      </c>
      <c r="JI20">
        <v>0</v>
      </c>
      <c r="JJ20">
        <v>0</v>
      </c>
      <c r="JK20">
        <v>0</v>
      </c>
      <c r="JL20">
        <v>0</v>
      </c>
      <c r="JM20">
        <v>0</v>
      </c>
      <c r="JN20">
        <v>0</v>
      </c>
      <c r="JO20">
        <v>0</v>
      </c>
      <c r="JP20">
        <v>0</v>
      </c>
      <c r="JQ20">
        <v>0</v>
      </c>
      <c r="JR20">
        <v>0</v>
      </c>
      <c r="JS20">
        <v>0</v>
      </c>
      <c r="JT20">
        <v>0</v>
      </c>
      <c r="JU20">
        <v>0</v>
      </c>
      <c r="JV20">
        <v>1</v>
      </c>
      <c r="JW20">
        <v>1</v>
      </c>
      <c r="JX20">
        <v>1</v>
      </c>
      <c r="JY20">
        <v>1</v>
      </c>
      <c r="JZ20">
        <v>0</v>
      </c>
      <c r="KA20">
        <v>1</v>
      </c>
      <c r="KB20">
        <v>0</v>
      </c>
      <c r="KC20">
        <v>0</v>
      </c>
      <c r="KD20">
        <v>0</v>
      </c>
      <c r="KE20">
        <v>0</v>
      </c>
      <c r="KF20">
        <v>0</v>
      </c>
      <c r="KG20">
        <v>0</v>
      </c>
      <c r="KH20">
        <v>0</v>
      </c>
      <c r="KI20">
        <v>0</v>
      </c>
      <c r="KJ20">
        <v>0</v>
      </c>
      <c r="KK20">
        <v>1</v>
      </c>
      <c r="KL20">
        <v>0</v>
      </c>
      <c r="KM20">
        <v>0</v>
      </c>
      <c r="KN20">
        <v>0</v>
      </c>
      <c r="KO20">
        <v>0</v>
      </c>
      <c r="KP20">
        <v>0</v>
      </c>
      <c r="KQ20">
        <v>0</v>
      </c>
      <c r="KR20">
        <v>0</v>
      </c>
      <c r="KS20">
        <v>0</v>
      </c>
      <c r="KT20">
        <v>0</v>
      </c>
      <c r="KU20">
        <v>0</v>
      </c>
      <c r="KV20">
        <v>0</v>
      </c>
      <c r="KW20">
        <v>0</v>
      </c>
      <c r="KX20">
        <v>0</v>
      </c>
      <c r="KY20">
        <v>0</v>
      </c>
      <c r="KZ20">
        <v>0</v>
      </c>
      <c r="LA20">
        <v>0</v>
      </c>
      <c r="LB20">
        <v>0</v>
      </c>
      <c r="LC20">
        <v>0</v>
      </c>
      <c r="LD20">
        <v>0</v>
      </c>
      <c r="LE20">
        <v>0</v>
      </c>
      <c r="LF20">
        <v>0</v>
      </c>
      <c r="LG20">
        <v>0</v>
      </c>
      <c r="LH20">
        <v>0</v>
      </c>
    </row>
    <row r="21" spans="1:320" x14ac:dyDescent="0.25">
      <c r="A21" t="s">
        <v>339</v>
      </c>
      <c r="B21">
        <v>1</v>
      </c>
      <c r="C21">
        <v>1</v>
      </c>
      <c r="D21">
        <v>1</v>
      </c>
      <c r="E21">
        <v>0</v>
      </c>
      <c r="F21">
        <v>0</v>
      </c>
      <c r="G21">
        <v>1</v>
      </c>
      <c r="H21">
        <v>1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1</v>
      </c>
      <c r="V21">
        <v>1</v>
      </c>
      <c r="W21">
        <v>0</v>
      </c>
      <c r="X21">
        <v>1</v>
      </c>
      <c r="Y21">
        <v>1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1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1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1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1</v>
      </c>
      <c r="DL21">
        <v>0</v>
      </c>
      <c r="DM21">
        <v>1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1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1</v>
      </c>
      <c r="GQ21">
        <v>0</v>
      </c>
      <c r="GR21">
        <v>0</v>
      </c>
      <c r="GS21">
        <v>0</v>
      </c>
      <c r="GT21">
        <v>0</v>
      </c>
      <c r="GU21">
        <v>0</v>
      </c>
      <c r="GV21">
        <v>0</v>
      </c>
      <c r="GW21">
        <v>0</v>
      </c>
      <c r="GX21">
        <v>1</v>
      </c>
      <c r="GY21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0</v>
      </c>
      <c r="HJ21">
        <v>0</v>
      </c>
      <c r="HK21">
        <v>0</v>
      </c>
      <c r="HL21">
        <v>0</v>
      </c>
      <c r="HM21">
        <v>0</v>
      </c>
      <c r="HN21">
        <v>0</v>
      </c>
      <c r="HO21">
        <v>0</v>
      </c>
      <c r="HP21">
        <v>0</v>
      </c>
      <c r="HQ21">
        <v>0</v>
      </c>
      <c r="HR21">
        <v>0</v>
      </c>
      <c r="HS21">
        <v>0</v>
      </c>
      <c r="HT21">
        <v>0</v>
      </c>
      <c r="HU21">
        <v>0</v>
      </c>
      <c r="HV21">
        <v>0</v>
      </c>
      <c r="HW21">
        <v>0</v>
      </c>
      <c r="HX21">
        <v>0</v>
      </c>
      <c r="HY21">
        <v>0</v>
      </c>
      <c r="HZ21">
        <v>0</v>
      </c>
      <c r="IA21">
        <v>0</v>
      </c>
      <c r="IB21">
        <v>0</v>
      </c>
      <c r="IC21">
        <v>0</v>
      </c>
      <c r="ID21">
        <v>0</v>
      </c>
      <c r="IE21">
        <v>0</v>
      </c>
      <c r="IF21">
        <v>0</v>
      </c>
      <c r="IG21">
        <v>0</v>
      </c>
      <c r="IH21">
        <v>0</v>
      </c>
      <c r="II21">
        <v>0</v>
      </c>
      <c r="IJ21">
        <v>0</v>
      </c>
      <c r="IK21">
        <v>0</v>
      </c>
      <c r="IL21">
        <v>0</v>
      </c>
      <c r="IM21">
        <v>0</v>
      </c>
      <c r="IN21">
        <v>0</v>
      </c>
      <c r="IO21">
        <v>0</v>
      </c>
      <c r="IP21">
        <v>0</v>
      </c>
      <c r="IQ21">
        <v>0</v>
      </c>
      <c r="IR21">
        <v>0</v>
      </c>
      <c r="IS21">
        <v>0</v>
      </c>
      <c r="IT21">
        <v>0</v>
      </c>
      <c r="IU21">
        <v>0</v>
      </c>
      <c r="IV21">
        <v>0</v>
      </c>
      <c r="IW21">
        <v>0</v>
      </c>
      <c r="IX21">
        <v>0</v>
      </c>
      <c r="IY21">
        <v>0</v>
      </c>
      <c r="IZ21">
        <v>0</v>
      </c>
      <c r="JA21">
        <v>0</v>
      </c>
      <c r="JB21">
        <v>0</v>
      </c>
      <c r="JC21">
        <v>0</v>
      </c>
      <c r="JD21">
        <v>0</v>
      </c>
      <c r="JE21">
        <v>0</v>
      </c>
      <c r="JF21">
        <v>0</v>
      </c>
      <c r="JG21">
        <v>0</v>
      </c>
      <c r="JH21">
        <v>0</v>
      </c>
      <c r="JI21">
        <v>0</v>
      </c>
      <c r="JJ21">
        <v>0</v>
      </c>
      <c r="JK21">
        <v>0</v>
      </c>
      <c r="JL21">
        <v>0</v>
      </c>
      <c r="JM21">
        <v>0</v>
      </c>
      <c r="JN21">
        <v>0</v>
      </c>
      <c r="JO21">
        <v>0</v>
      </c>
      <c r="JP21">
        <v>0</v>
      </c>
      <c r="JQ21">
        <v>0</v>
      </c>
      <c r="JR21">
        <v>0</v>
      </c>
      <c r="JS21">
        <v>0</v>
      </c>
      <c r="JT21">
        <v>0</v>
      </c>
      <c r="JU21">
        <v>0</v>
      </c>
      <c r="JV21">
        <v>1</v>
      </c>
      <c r="JW21">
        <v>0</v>
      </c>
      <c r="JX21">
        <v>1</v>
      </c>
      <c r="JY21">
        <v>0</v>
      </c>
      <c r="JZ21">
        <v>0</v>
      </c>
      <c r="KA21">
        <v>0</v>
      </c>
      <c r="KB21">
        <v>0</v>
      </c>
      <c r="KC21">
        <v>0</v>
      </c>
      <c r="KD21">
        <v>0</v>
      </c>
      <c r="KE21">
        <v>0</v>
      </c>
      <c r="KF21">
        <v>0</v>
      </c>
      <c r="KG21">
        <v>0</v>
      </c>
      <c r="KH21">
        <v>0</v>
      </c>
      <c r="KI21">
        <v>0</v>
      </c>
      <c r="KJ21">
        <v>0</v>
      </c>
      <c r="KK21">
        <v>0</v>
      </c>
      <c r="KL21">
        <v>0</v>
      </c>
      <c r="KM21">
        <v>0</v>
      </c>
      <c r="KN21">
        <v>0</v>
      </c>
      <c r="KO21">
        <v>0</v>
      </c>
      <c r="KP21">
        <v>0</v>
      </c>
      <c r="KQ21">
        <v>0</v>
      </c>
      <c r="KR21">
        <v>0</v>
      </c>
      <c r="KS21">
        <v>0</v>
      </c>
      <c r="KT21">
        <v>0</v>
      </c>
      <c r="KU21">
        <v>0</v>
      </c>
      <c r="KV21">
        <v>0</v>
      </c>
      <c r="KW21">
        <v>0</v>
      </c>
      <c r="KX21">
        <v>0</v>
      </c>
      <c r="KY21">
        <v>0</v>
      </c>
      <c r="KZ21">
        <v>0</v>
      </c>
      <c r="LA21">
        <v>0</v>
      </c>
      <c r="LB21">
        <v>0</v>
      </c>
      <c r="LC21">
        <v>0</v>
      </c>
      <c r="LD21">
        <v>0</v>
      </c>
      <c r="LE21">
        <v>0</v>
      </c>
      <c r="LF21">
        <v>0</v>
      </c>
      <c r="LG21">
        <v>0</v>
      </c>
      <c r="LH21">
        <v>0</v>
      </c>
    </row>
    <row r="22" spans="1:320" x14ac:dyDescent="0.25">
      <c r="A22" t="s">
        <v>340</v>
      </c>
      <c r="B22">
        <v>1</v>
      </c>
      <c r="C22">
        <v>1</v>
      </c>
      <c r="D22">
        <v>1</v>
      </c>
      <c r="E22">
        <v>0</v>
      </c>
      <c r="F22">
        <v>0</v>
      </c>
      <c r="G22">
        <v>1</v>
      </c>
      <c r="H22">
        <v>1</v>
      </c>
      <c r="I22">
        <v>0</v>
      </c>
      <c r="J22">
        <v>0</v>
      </c>
      <c r="K22">
        <v>0</v>
      </c>
      <c r="L22">
        <v>0</v>
      </c>
      <c r="M22">
        <v>0</v>
      </c>
      <c r="N22">
        <v>1</v>
      </c>
      <c r="O22">
        <v>0</v>
      </c>
      <c r="P22">
        <v>0</v>
      </c>
      <c r="Q22">
        <v>1</v>
      </c>
      <c r="R22">
        <v>1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0</v>
      </c>
      <c r="Z22">
        <v>1</v>
      </c>
      <c r="AA22">
        <v>0</v>
      </c>
      <c r="AB22">
        <v>0</v>
      </c>
      <c r="AC22">
        <v>1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1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1</v>
      </c>
      <c r="DM22">
        <v>1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0</v>
      </c>
      <c r="FZ22">
        <v>0</v>
      </c>
      <c r="GA22">
        <v>0</v>
      </c>
      <c r="GB22">
        <v>0</v>
      </c>
      <c r="GC22">
        <v>0</v>
      </c>
      <c r="GD22">
        <v>0</v>
      </c>
      <c r="GE22">
        <v>0</v>
      </c>
      <c r="GF22">
        <v>0</v>
      </c>
      <c r="GG22">
        <v>0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0</v>
      </c>
      <c r="GO22">
        <v>0</v>
      </c>
      <c r="GP22">
        <v>1</v>
      </c>
      <c r="GQ22">
        <v>1</v>
      </c>
      <c r="GR22">
        <v>0</v>
      </c>
      <c r="GS22">
        <v>0</v>
      </c>
      <c r="GT22">
        <v>0</v>
      </c>
      <c r="GU22">
        <v>0</v>
      </c>
      <c r="GV22">
        <v>1</v>
      </c>
      <c r="GW22">
        <v>0</v>
      </c>
      <c r="GX22">
        <v>0</v>
      </c>
      <c r="GY22">
        <v>0</v>
      </c>
      <c r="GZ22">
        <v>0</v>
      </c>
      <c r="HA22">
        <v>0</v>
      </c>
      <c r="HB22">
        <v>0</v>
      </c>
      <c r="HC22">
        <v>0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0</v>
      </c>
      <c r="HJ22">
        <v>0</v>
      </c>
      <c r="HK22">
        <v>0</v>
      </c>
      <c r="HL22">
        <v>0</v>
      </c>
      <c r="HM22">
        <v>0</v>
      </c>
      <c r="HN22">
        <v>0</v>
      </c>
      <c r="HO22">
        <v>0</v>
      </c>
      <c r="HP22">
        <v>0</v>
      </c>
      <c r="HQ22">
        <v>0</v>
      </c>
      <c r="HR22">
        <v>0</v>
      </c>
      <c r="HS22">
        <v>0</v>
      </c>
      <c r="HT22">
        <v>0</v>
      </c>
      <c r="HU22">
        <v>0</v>
      </c>
      <c r="HV22">
        <v>0</v>
      </c>
      <c r="HW22">
        <v>0</v>
      </c>
      <c r="HX22">
        <v>0</v>
      </c>
      <c r="HY22">
        <v>0</v>
      </c>
      <c r="HZ22">
        <v>0</v>
      </c>
      <c r="IA22">
        <v>0</v>
      </c>
      <c r="IB22">
        <v>0</v>
      </c>
      <c r="IC22">
        <v>0</v>
      </c>
      <c r="ID22">
        <v>0</v>
      </c>
      <c r="IE22">
        <v>0</v>
      </c>
      <c r="IF22">
        <v>0</v>
      </c>
      <c r="IG22">
        <v>0</v>
      </c>
      <c r="IH22">
        <v>0</v>
      </c>
      <c r="II22">
        <v>0</v>
      </c>
      <c r="IJ22">
        <v>0</v>
      </c>
      <c r="IK22">
        <v>1</v>
      </c>
      <c r="IL22">
        <v>0</v>
      </c>
      <c r="IM22">
        <v>1</v>
      </c>
      <c r="IN22">
        <v>0</v>
      </c>
      <c r="IO22">
        <v>0</v>
      </c>
      <c r="IP22">
        <v>0</v>
      </c>
      <c r="IQ22">
        <v>0</v>
      </c>
      <c r="IR22">
        <v>0</v>
      </c>
      <c r="IS22">
        <v>0</v>
      </c>
      <c r="IT22">
        <v>0</v>
      </c>
      <c r="IU22">
        <v>0</v>
      </c>
      <c r="IV22">
        <v>0</v>
      </c>
      <c r="IW22">
        <v>0</v>
      </c>
      <c r="IX22">
        <v>0</v>
      </c>
      <c r="IY22">
        <v>0</v>
      </c>
      <c r="IZ22">
        <v>0</v>
      </c>
      <c r="JA22">
        <v>0</v>
      </c>
      <c r="JB22">
        <v>0</v>
      </c>
      <c r="JC22">
        <v>0</v>
      </c>
      <c r="JD22">
        <v>0</v>
      </c>
      <c r="JE22">
        <v>0</v>
      </c>
      <c r="JF22">
        <v>0</v>
      </c>
      <c r="JG22">
        <v>0</v>
      </c>
      <c r="JH22">
        <v>0</v>
      </c>
      <c r="JI22">
        <v>0</v>
      </c>
      <c r="JJ22">
        <v>0</v>
      </c>
      <c r="JK22">
        <v>0</v>
      </c>
      <c r="JL22">
        <v>0</v>
      </c>
      <c r="JM22">
        <v>0</v>
      </c>
      <c r="JN22">
        <v>0</v>
      </c>
      <c r="JO22">
        <v>0</v>
      </c>
      <c r="JP22">
        <v>0</v>
      </c>
      <c r="JQ22">
        <v>0</v>
      </c>
      <c r="JR22">
        <v>0</v>
      </c>
      <c r="JS22">
        <v>0</v>
      </c>
      <c r="JT22">
        <v>0</v>
      </c>
      <c r="JU22">
        <v>0</v>
      </c>
      <c r="JV22">
        <v>1</v>
      </c>
      <c r="JW22">
        <v>0</v>
      </c>
      <c r="JX22">
        <v>0</v>
      </c>
      <c r="JY22">
        <v>0</v>
      </c>
      <c r="JZ22">
        <v>0</v>
      </c>
      <c r="KA22">
        <v>0</v>
      </c>
      <c r="KB22">
        <v>0</v>
      </c>
      <c r="KC22">
        <v>0</v>
      </c>
      <c r="KD22">
        <v>0</v>
      </c>
      <c r="KE22">
        <v>0</v>
      </c>
      <c r="KF22">
        <v>0</v>
      </c>
      <c r="KG22">
        <v>0</v>
      </c>
      <c r="KH22">
        <v>0</v>
      </c>
      <c r="KI22">
        <v>0</v>
      </c>
      <c r="KJ22">
        <v>0</v>
      </c>
      <c r="KK22">
        <v>0</v>
      </c>
      <c r="KL22">
        <v>0</v>
      </c>
      <c r="KM22">
        <v>0</v>
      </c>
      <c r="KN22">
        <v>0</v>
      </c>
      <c r="KO22">
        <v>0</v>
      </c>
      <c r="KP22">
        <v>0</v>
      </c>
      <c r="KQ22">
        <v>0</v>
      </c>
      <c r="KR22">
        <v>0</v>
      </c>
      <c r="KS22">
        <v>0</v>
      </c>
      <c r="KT22">
        <v>0</v>
      </c>
      <c r="KU22">
        <v>0</v>
      </c>
      <c r="KV22">
        <v>0</v>
      </c>
      <c r="KW22">
        <v>0</v>
      </c>
      <c r="KX22">
        <v>0</v>
      </c>
      <c r="KY22">
        <v>0</v>
      </c>
      <c r="KZ22">
        <v>0</v>
      </c>
      <c r="LA22">
        <v>0</v>
      </c>
      <c r="LB22">
        <v>0</v>
      </c>
      <c r="LC22">
        <v>0</v>
      </c>
      <c r="LD22">
        <v>0</v>
      </c>
      <c r="LE22">
        <v>0</v>
      </c>
      <c r="LF22">
        <v>0</v>
      </c>
      <c r="LG22">
        <v>0</v>
      </c>
      <c r="LH22">
        <v>0</v>
      </c>
    </row>
    <row r="23" spans="1:320" x14ac:dyDescent="0.25">
      <c r="A23" t="s">
        <v>341</v>
      </c>
      <c r="B23">
        <v>1</v>
      </c>
      <c r="C23">
        <v>1</v>
      </c>
      <c r="D23">
        <v>1</v>
      </c>
      <c r="E23">
        <v>1</v>
      </c>
      <c r="F23">
        <v>1</v>
      </c>
      <c r="G23">
        <v>1</v>
      </c>
      <c r="H23">
        <v>1</v>
      </c>
      <c r="I23">
        <v>0</v>
      </c>
      <c r="J23">
        <v>1</v>
      </c>
      <c r="K23">
        <v>0</v>
      </c>
      <c r="L23">
        <v>1</v>
      </c>
      <c r="M23">
        <v>1</v>
      </c>
      <c r="N23">
        <v>0</v>
      </c>
      <c r="O23">
        <v>1</v>
      </c>
      <c r="P23">
        <v>1</v>
      </c>
      <c r="Q23">
        <v>1</v>
      </c>
      <c r="R23">
        <v>0</v>
      </c>
      <c r="S23">
        <v>0</v>
      </c>
      <c r="T23">
        <v>1</v>
      </c>
      <c r="U23">
        <v>0</v>
      </c>
      <c r="V23">
        <v>0</v>
      </c>
      <c r="W23">
        <v>1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1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1</v>
      </c>
      <c r="DL23">
        <v>1</v>
      </c>
      <c r="DM23">
        <v>1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1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0</v>
      </c>
      <c r="FW23">
        <v>0</v>
      </c>
      <c r="FX23">
        <v>0</v>
      </c>
      <c r="FY23">
        <v>0</v>
      </c>
      <c r="FZ23">
        <v>0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0</v>
      </c>
      <c r="GO23">
        <v>0</v>
      </c>
      <c r="GP23">
        <v>1</v>
      </c>
      <c r="GQ23">
        <v>1</v>
      </c>
      <c r="GR23">
        <v>1</v>
      </c>
      <c r="GS23">
        <v>1</v>
      </c>
      <c r="GT23">
        <v>0</v>
      </c>
      <c r="GU23">
        <v>1</v>
      </c>
      <c r="GV23">
        <v>0</v>
      </c>
      <c r="GW23">
        <v>1</v>
      </c>
      <c r="GX23">
        <v>0</v>
      </c>
      <c r="GY23">
        <v>0</v>
      </c>
      <c r="GZ23">
        <v>0</v>
      </c>
      <c r="HA23">
        <v>1</v>
      </c>
      <c r="HB23">
        <v>0</v>
      </c>
      <c r="HC23">
        <v>1</v>
      </c>
      <c r="HD23">
        <v>0</v>
      </c>
      <c r="HE23">
        <v>0</v>
      </c>
      <c r="HF23">
        <v>0</v>
      </c>
      <c r="HG23">
        <v>0</v>
      </c>
      <c r="HH23">
        <v>0</v>
      </c>
      <c r="HI23">
        <v>0</v>
      </c>
      <c r="HJ23">
        <v>0</v>
      </c>
      <c r="HK23">
        <v>0</v>
      </c>
      <c r="HL23">
        <v>0</v>
      </c>
      <c r="HM23">
        <v>0</v>
      </c>
      <c r="HN23">
        <v>0</v>
      </c>
      <c r="HO23">
        <v>0</v>
      </c>
      <c r="HP23">
        <v>0</v>
      </c>
      <c r="HQ23">
        <v>0</v>
      </c>
      <c r="HR23">
        <v>0</v>
      </c>
      <c r="HS23">
        <v>0</v>
      </c>
      <c r="HT23">
        <v>0</v>
      </c>
      <c r="HU23">
        <v>0</v>
      </c>
      <c r="HV23">
        <v>0</v>
      </c>
      <c r="HW23">
        <v>0</v>
      </c>
      <c r="HX23">
        <v>0</v>
      </c>
      <c r="HY23">
        <v>0</v>
      </c>
      <c r="HZ23">
        <v>0</v>
      </c>
      <c r="IA23">
        <v>0</v>
      </c>
      <c r="IB23">
        <v>0</v>
      </c>
      <c r="IC23">
        <v>0</v>
      </c>
      <c r="ID23">
        <v>0</v>
      </c>
      <c r="IE23">
        <v>0</v>
      </c>
      <c r="IF23">
        <v>0</v>
      </c>
      <c r="IG23">
        <v>0</v>
      </c>
      <c r="IH23">
        <v>0</v>
      </c>
      <c r="II23">
        <v>0</v>
      </c>
      <c r="IJ23">
        <v>0</v>
      </c>
      <c r="IK23">
        <v>1</v>
      </c>
      <c r="IL23">
        <v>0</v>
      </c>
      <c r="IM23">
        <v>0</v>
      </c>
      <c r="IN23">
        <v>0</v>
      </c>
      <c r="IO23">
        <v>0</v>
      </c>
      <c r="IP23">
        <v>0</v>
      </c>
      <c r="IQ23">
        <v>0</v>
      </c>
      <c r="IR23">
        <v>0</v>
      </c>
      <c r="IS23">
        <v>0</v>
      </c>
      <c r="IT23">
        <v>0</v>
      </c>
      <c r="IU23">
        <v>0</v>
      </c>
      <c r="IV23">
        <v>0</v>
      </c>
      <c r="IW23">
        <v>0</v>
      </c>
      <c r="IX23">
        <v>0</v>
      </c>
      <c r="IY23">
        <v>0</v>
      </c>
      <c r="IZ23">
        <v>0</v>
      </c>
      <c r="JA23">
        <v>0</v>
      </c>
      <c r="JB23">
        <v>0</v>
      </c>
      <c r="JC23">
        <v>0</v>
      </c>
      <c r="JD23">
        <v>0</v>
      </c>
      <c r="JE23">
        <v>0</v>
      </c>
      <c r="JF23">
        <v>0</v>
      </c>
      <c r="JG23">
        <v>0</v>
      </c>
      <c r="JH23">
        <v>0</v>
      </c>
      <c r="JI23">
        <v>0</v>
      </c>
      <c r="JJ23">
        <v>0</v>
      </c>
      <c r="JK23">
        <v>0</v>
      </c>
      <c r="JL23">
        <v>0</v>
      </c>
      <c r="JM23">
        <v>0</v>
      </c>
      <c r="JN23">
        <v>0</v>
      </c>
      <c r="JO23">
        <v>0</v>
      </c>
      <c r="JP23">
        <v>0</v>
      </c>
      <c r="JQ23">
        <v>0</v>
      </c>
      <c r="JR23">
        <v>0</v>
      </c>
      <c r="JS23">
        <v>0</v>
      </c>
      <c r="JT23">
        <v>0</v>
      </c>
      <c r="JU23">
        <v>0</v>
      </c>
      <c r="JV23">
        <v>1</v>
      </c>
      <c r="JW23">
        <v>1</v>
      </c>
      <c r="JX23">
        <v>1</v>
      </c>
      <c r="JY23">
        <v>0</v>
      </c>
      <c r="JZ23">
        <v>0</v>
      </c>
      <c r="KA23">
        <v>0</v>
      </c>
      <c r="KB23">
        <v>1</v>
      </c>
      <c r="KC23">
        <v>0</v>
      </c>
      <c r="KD23">
        <v>0</v>
      </c>
      <c r="KE23">
        <v>0</v>
      </c>
      <c r="KF23">
        <v>0</v>
      </c>
      <c r="KG23">
        <v>0</v>
      </c>
      <c r="KH23">
        <v>0</v>
      </c>
      <c r="KI23">
        <v>0</v>
      </c>
      <c r="KJ23">
        <v>0</v>
      </c>
      <c r="KK23">
        <v>1</v>
      </c>
      <c r="KL23">
        <v>0</v>
      </c>
      <c r="KM23">
        <v>0</v>
      </c>
      <c r="KN23">
        <v>0</v>
      </c>
      <c r="KO23">
        <v>0</v>
      </c>
      <c r="KP23">
        <v>0</v>
      </c>
      <c r="KQ23">
        <v>0</v>
      </c>
      <c r="KR23">
        <v>0</v>
      </c>
      <c r="KS23">
        <v>0</v>
      </c>
      <c r="KT23">
        <v>0</v>
      </c>
      <c r="KU23">
        <v>0</v>
      </c>
      <c r="KV23">
        <v>0</v>
      </c>
      <c r="KW23">
        <v>0</v>
      </c>
      <c r="KX23">
        <v>0</v>
      </c>
      <c r="KY23">
        <v>0</v>
      </c>
      <c r="KZ23">
        <v>0</v>
      </c>
      <c r="LA23">
        <v>0</v>
      </c>
      <c r="LB23">
        <v>0</v>
      </c>
      <c r="LC23">
        <v>0</v>
      </c>
      <c r="LD23">
        <v>0</v>
      </c>
      <c r="LE23">
        <v>0</v>
      </c>
      <c r="LF23">
        <v>0</v>
      </c>
      <c r="LG23">
        <v>0</v>
      </c>
      <c r="LH23">
        <v>0</v>
      </c>
    </row>
    <row r="24" spans="1:320" x14ac:dyDescent="0.25">
      <c r="A24" t="s">
        <v>342</v>
      </c>
      <c r="B24">
        <v>0</v>
      </c>
      <c r="C24">
        <v>0</v>
      </c>
      <c r="D24">
        <v>1</v>
      </c>
      <c r="E24">
        <v>1</v>
      </c>
      <c r="F24">
        <v>1</v>
      </c>
      <c r="G24">
        <v>1</v>
      </c>
      <c r="H24">
        <v>0</v>
      </c>
      <c r="I24">
        <v>0</v>
      </c>
      <c r="J24">
        <v>0</v>
      </c>
      <c r="K24">
        <v>0</v>
      </c>
      <c r="L24">
        <v>1</v>
      </c>
      <c r="M24">
        <v>0</v>
      </c>
      <c r="N24">
        <v>0</v>
      </c>
      <c r="O24">
        <v>0</v>
      </c>
      <c r="P24">
        <v>1</v>
      </c>
      <c r="Q24">
        <v>1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1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1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1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0</v>
      </c>
      <c r="GO24">
        <v>0</v>
      </c>
      <c r="GP24">
        <v>1</v>
      </c>
      <c r="GQ24">
        <v>0</v>
      </c>
      <c r="GR24">
        <v>0</v>
      </c>
      <c r="GS24">
        <v>0</v>
      </c>
      <c r="GT24">
        <v>0</v>
      </c>
      <c r="GU24">
        <v>0</v>
      </c>
      <c r="GV24">
        <v>0</v>
      </c>
      <c r="GW24">
        <v>0</v>
      </c>
      <c r="GX24">
        <v>0</v>
      </c>
      <c r="GY24">
        <v>0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>
        <v>0</v>
      </c>
      <c r="HK24">
        <v>0</v>
      </c>
      <c r="HL24">
        <v>0</v>
      </c>
      <c r="HM24">
        <v>0</v>
      </c>
      <c r="HN24">
        <v>0</v>
      </c>
      <c r="HO24">
        <v>0</v>
      </c>
      <c r="HP24">
        <v>0</v>
      </c>
      <c r="HQ24">
        <v>0</v>
      </c>
      <c r="HR24">
        <v>0</v>
      </c>
      <c r="HS24">
        <v>0</v>
      </c>
      <c r="HT24">
        <v>0</v>
      </c>
      <c r="HU24">
        <v>0</v>
      </c>
      <c r="HV24">
        <v>0</v>
      </c>
      <c r="HW24">
        <v>0</v>
      </c>
      <c r="HX24">
        <v>0</v>
      </c>
      <c r="HY24">
        <v>0</v>
      </c>
      <c r="HZ24">
        <v>0</v>
      </c>
      <c r="IA24">
        <v>0</v>
      </c>
      <c r="IB24">
        <v>0</v>
      </c>
      <c r="IC24">
        <v>0</v>
      </c>
      <c r="ID24">
        <v>0</v>
      </c>
      <c r="IE24">
        <v>0</v>
      </c>
      <c r="IF24">
        <v>0</v>
      </c>
      <c r="IG24">
        <v>0</v>
      </c>
      <c r="IH24">
        <v>0</v>
      </c>
      <c r="II24">
        <v>0</v>
      </c>
      <c r="IJ24">
        <v>0</v>
      </c>
      <c r="IK24">
        <v>0</v>
      </c>
      <c r="IL24">
        <v>0</v>
      </c>
      <c r="IM24">
        <v>0</v>
      </c>
      <c r="IN24">
        <v>0</v>
      </c>
      <c r="IO24">
        <v>0</v>
      </c>
      <c r="IP24">
        <v>0</v>
      </c>
      <c r="IQ24">
        <v>0</v>
      </c>
      <c r="IR24">
        <v>0</v>
      </c>
      <c r="IS24">
        <v>0</v>
      </c>
      <c r="IT24">
        <v>0</v>
      </c>
      <c r="IU24">
        <v>0</v>
      </c>
      <c r="IV24">
        <v>0</v>
      </c>
      <c r="IW24">
        <v>0</v>
      </c>
      <c r="IX24">
        <v>0</v>
      </c>
      <c r="IY24">
        <v>0</v>
      </c>
      <c r="IZ24">
        <v>0</v>
      </c>
      <c r="JA24">
        <v>0</v>
      </c>
      <c r="JB24">
        <v>0</v>
      </c>
      <c r="JC24">
        <v>0</v>
      </c>
      <c r="JD24">
        <v>0</v>
      </c>
      <c r="JE24">
        <v>0</v>
      </c>
      <c r="JF24">
        <v>0</v>
      </c>
      <c r="JG24">
        <v>0</v>
      </c>
      <c r="JH24">
        <v>0</v>
      </c>
      <c r="JI24">
        <v>0</v>
      </c>
      <c r="JJ24">
        <v>0</v>
      </c>
      <c r="JK24">
        <v>0</v>
      </c>
      <c r="JL24">
        <v>0</v>
      </c>
      <c r="JM24">
        <v>0</v>
      </c>
      <c r="JN24">
        <v>0</v>
      </c>
      <c r="JO24">
        <v>0</v>
      </c>
      <c r="JP24">
        <v>0</v>
      </c>
      <c r="JQ24">
        <v>0</v>
      </c>
      <c r="JR24">
        <v>0</v>
      </c>
      <c r="JS24">
        <v>0</v>
      </c>
      <c r="JT24">
        <v>0</v>
      </c>
      <c r="JU24">
        <v>0</v>
      </c>
      <c r="JV24">
        <v>1</v>
      </c>
      <c r="JW24">
        <v>1</v>
      </c>
      <c r="JX24">
        <v>0</v>
      </c>
      <c r="JY24">
        <v>0</v>
      </c>
      <c r="JZ24">
        <v>1</v>
      </c>
      <c r="KA24">
        <v>0</v>
      </c>
      <c r="KB24">
        <v>0</v>
      </c>
      <c r="KC24">
        <v>0</v>
      </c>
      <c r="KD24">
        <v>0</v>
      </c>
      <c r="KE24">
        <v>0</v>
      </c>
      <c r="KF24">
        <v>0</v>
      </c>
      <c r="KG24">
        <v>0</v>
      </c>
      <c r="KH24">
        <v>0</v>
      </c>
      <c r="KI24">
        <v>0</v>
      </c>
      <c r="KJ24">
        <v>0</v>
      </c>
      <c r="KK24">
        <v>0</v>
      </c>
      <c r="KL24">
        <v>0</v>
      </c>
      <c r="KM24">
        <v>0</v>
      </c>
      <c r="KN24">
        <v>0</v>
      </c>
      <c r="KO24">
        <v>0</v>
      </c>
      <c r="KP24">
        <v>0</v>
      </c>
      <c r="KQ24">
        <v>0</v>
      </c>
      <c r="KR24">
        <v>0</v>
      </c>
      <c r="KS24">
        <v>0</v>
      </c>
      <c r="KT24">
        <v>0</v>
      </c>
      <c r="KU24">
        <v>0</v>
      </c>
      <c r="KV24">
        <v>0</v>
      </c>
      <c r="KW24">
        <v>0</v>
      </c>
      <c r="KX24">
        <v>0</v>
      </c>
      <c r="KY24">
        <v>0</v>
      </c>
      <c r="KZ24">
        <v>0</v>
      </c>
      <c r="LA24">
        <v>0</v>
      </c>
      <c r="LB24">
        <v>0</v>
      </c>
      <c r="LC24">
        <v>0</v>
      </c>
      <c r="LD24">
        <v>0</v>
      </c>
      <c r="LE24">
        <v>0</v>
      </c>
      <c r="LF24">
        <v>0</v>
      </c>
      <c r="LG24">
        <v>0</v>
      </c>
      <c r="LH24">
        <v>0</v>
      </c>
    </row>
    <row r="25" spans="1:320" x14ac:dyDescent="0.25">
      <c r="A25" t="s">
        <v>343</v>
      </c>
      <c r="B25">
        <v>1</v>
      </c>
      <c r="C25">
        <v>1</v>
      </c>
      <c r="D25">
        <v>1</v>
      </c>
      <c r="E25">
        <v>1</v>
      </c>
      <c r="F25">
        <v>1</v>
      </c>
      <c r="G25">
        <v>1</v>
      </c>
      <c r="H25">
        <v>1</v>
      </c>
      <c r="I25">
        <v>1</v>
      </c>
      <c r="J25">
        <v>1</v>
      </c>
      <c r="K25">
        <v>1</v>
      </c>
      <c r="L25">
        <v>1</v>
      </c>
      <c r="M25">
        <v>0</v>
      </c>
      <c r="N25">
        <v>1</v>
      </c>
      <c r="O25">
        <v>1</v>
      </c>
      <c r="P25">
        <v>1</v>
      </c>
      <c r="Q25">
        <v>1</v>
      </c>
      <c r="R25">
        <v>1</v>
      </c>
      <c r="S25">
        <v>1</v>
      </c>
      <c r="T25">
        <v>0</v>
      </c>
      <c r="U25">
        <v>1</v>
      </c>
      <c r="V25">
        <v>1</v>
      </c>
      <c r="W25">
        <v>0</v>
      </c>
      <c r="X25">
        <v>1</v>
      </c>
      <c r="Y25">
        <v>0</v>
      </c>
      <c r="Z25">
        <v>0</v>
      </c>
      <c r="AA25">
        <v>0</v>
      </c>
      <c r="AB25">
        <v>1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1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1</v>
      </c>
      <c r="CG25">
        <v>1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1</v>
      </c>
      <c r="DL25">
        <v>1</v>
      </c>
      <c r="DM25">
        <v>1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1</v>
      </c>
      <c r="DT25">
        <v>1</v>
      </c>
      <c r="DU25">
        <v>0</v>
      </c>
      <c r="DV25">
        <v>1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1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1</v>
      </c>
      <c r="GQ25">
        <v>1</v>
      </c>
      <c r="GR25">
        <v>1</v>
      </c>
      <c r="GS25">
        <v>1</v>
      </c>
      <c r="GT25">
        <v>1</v>
      </c>
      <c r="GU25">
        <v>1</v>
      </c>
      <c r="GV25">
        <v>0</v>
      </c>
      <c r="GW25">
        <v>1</v>
      </c>
      <c r="GX25">
        <v>1</v>
      </c>
      <c r="GY25">
        <v>1</v>
      </c>
      <c r="GZ25">
        <v>1</v>
      </c>
      <c r="HA25">
        <v>1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>
        <v>0</v>
      </c>
      <c r="HK25">
        <v>0</v>
      </c>
      <c r="HL25">
        <v>0</v>
      </c>
      <c r="HM25">
        <v>0</v>
      </c>
      <c r="HN25">
        <v>0</v>
      </c>
      <c r="HO25">
        <v>0</v>
      </c>
      <c r="HP25">
        <v>0</v>
      </c>
      <c r="HQ25">
        <v>0</v>
      </c>
      <c r="HR25">
        <v>0</v>
      </c>
      <c r="HS25">
        <v>0</v>
      </c>
      <c r="HT25">
        <v>0</v>
      </c>
      <c r="HU25">
        <v>0</v>
      </c>
      <c r="HV25">
        <v>0</v>
      </c>
      <c r="HW25">
        <v>0</v>
      </c>
      <c r="HX25">
        <v>0</v>
      </c>
      <c r="HY25">
        <v>0</v>
      </c>
      <c r="HZ25">
        <v>0</v>
      </c>
      <c r="IA25">
        <v>0</v>
      </c>
      <c r="IB25">
        <v>0</v>
      </c>
      <c r="IC25">
        <v>0</v>
      </c>
      <c r="ID25">
        <v>0</v>
      </c>
      <c r="IE25">
        <v>0</v>
      </c>
      <c r="IF25">
        <v>0</v>
      </c>
      <c r="IG25">
        <v>0</v>
      </c>
      <c r="IH25">
        <v>0</v>
      </c>
      <c r="II25">
        <v>0</v>
      </c>
      <c r="IJ25">
        <v>0</v>
      </c>
      <c r="IK25">
        <v>1</v>
      </c>
      <c r="IL25">
        <v>0</v>
      </c>
      <c r="IM25">
        <v>1</v>
      </c>
      <c r="IN25">
        <v>1</v>
      </c>
      <c r="IO25">
        <v>1</v>
      </c>
      <c r="IP25">
        <v>0</v>
      </c>
      <c r="IQ25">
        <v>0</v>
      </c>
      <c r="IR25">
        <v>0</v>
      </c>
      <c r="IS25">
        <v>0</v>
      </c>
      <c r="IT25">
        <v>0</v>
      </c>
      <c r="IU25">
        <v>1</v>
      </c>
      <c r="IV25">
        <v>0</v>
      </c>
      <c r="IW25">
        <v>1</v>
      </c>
      <c r="IX25">
        <v>0</v>
      </c>
      <c r="IY25">
        <v>0</v>
      </c>
      <c r="IZ25">
        <v>0</v>
      </c>
      <c r="JA25">
        <v>0</v>
      </c>
      <c r="JB25">
        <v>0</v>
      </c>
      <c r="JC25">
        <v>0</v>
      </c>
      <c r="JD25">
        <v>0</v>
      </c>
      <c r="JE25">
        <v>0</v>
      </c>
      <c r="JF25">
        <v>0</v>
      </c>
      <c r="JG25">
        <v>0</v>
      </c>
      <c r="JH25">
        <v>0</v>
      </c>
      <c r="JI25">
        <v>0</v>
      </c>
      <c r="JJ25">
        <v>0</v>
      </c>
      <c r="JK25">
        <v>0</v>
      </c>
      <c r="JL25">
        <v>0</v>
      </c>
      <c r="JM25">
        <v>0</v>
      </c>
      <c r="JN25">
        <v>0</v>
      </c>
      <c r="JO25">
        <v>0</v>
      </c>
      <c r="JP25">
        <v>0</v>
      </c>
      <c r="JQ25">
        <v>0</v>
      </c>
      <c r="JR25">
        <v>0</v>
      </c>
      <c r="JS25">
        <v>0</v>
      </c>
      <c r="JT25">
        <v>0</v>
      </c>
      <c r="JU25">
        <v>0</v>
      </c>
      <c r="JV25">
        <v>1</v>
      </c>
      <c r="JW25">
        <v>1</v>
      </c>
      <c r="JX25">
        <v>1</v>
      </c>
      <c r="JY25">
        <v>1</v>
      </c>
      <c r="JZ25">
        <v>1</v>
      </c>
      <c r="KA25">
        <v>1</v>
      </c>
      <c r="KB25">
        <v>1</v>
      </c>
      <c r="KC25">
        <v>1</v>
      </c>
      <c r="KD25">
        <v>0</v>
      </c>
      <c r="KE25">
        <v>1</v>
      </c>
      <c r="KF25">
        <v>0</v>
      </c>
      <c r="KG25">
        <v>0</v>
      </c>
      <c r="KH25">
        <v>0</v>
      </c>
      <c r="KI25">
        <v>0</v>
      </c>
      <c r="KJ25">
        <v>0</v>
      </c>
      <c r="KK25">
        <v>0</v>
      </c>
      <c r="KL25">
        <v>0</v>
      </c>
      <c r="KM25">
        <v>1</v>
      </c>
      <c r="KN25">
        <v>0</v>
      </c>
      <c r="KO25">
        <v>0</v>
      </c>
      <c r="KP25">
        <v>0</v>
      </c>
      <c r="KQ25">
        <v>1</v>
      </c>
      <c r="KR25">
        <v>0</v>
      </c>
      <c r="KS25">
        <v>0</v>
      </c>
      <c r="KT25">
        <v>1</v>
      </c>
      <c r="KU25">
        <v>0</v>
      </c>
      <c r="KV25">
        <v>0</v>
      </c>
      <c r="KW25">
        <v>0</v>
      </c>
      <c r="KX25">
        <v>0</v>
      </c>
      <c r="KY25">
        <v>1</v>
      </c>
      <c r="KZ25">
        <v>0</v>
      </c>
      <c r="LA25">
        <v>0</v>
      </c>
      <c r="LB25">
        <v>0</v>
      </c>
      <c r="LC25">
        <v>0</v>
      </c>
      <c r="LD25">
        <v>0</v>
      </c>
      <c r="LE25">
        <v>0</v>
      </c>
      <c r="LF25">
        <v>0</v>
      </c>
      <c r="LG25">
        <v>0</v>
      </c>
      <c r="LH25">
        <v>0</v>
      </c>
    </row>
    <row r="26" spans="1:320" x14ac:dyDescent="0.25">
      <c r="A26" t="s">
        <v>344</v>
      </c>
      <c r="B26">
        <v>1</v>
      </c>
      <c r="C26">
        <v>0</v>
      </c>
      <c r="D26">
        <v>1</v>
      </c>
      <c r="E26">
        <v>0</v>
      </c>
      <c r="F26">
        <v>1</v>
      </c>
      <c r="G26">
        <v>0</v>
      </c>
      <c r="H26">
        <v>0</v>
      </c>
      <c r="I26">
        <v>0</v>
      </c>
      <c r="J26">
        <v>0</v>
      </c>
      <c r="K26">
        <v>1</v>
      </c>
      <c r="L26">
        <v>0</v>
      </c>
      <c r="M26">
        <v>0</v>
      </c>
      <c r="N26">
        <v>1</v>
      </c>
      <c r="O26">
        <v>0</v>
      </c>
      <c r="P26">
        <v>0</v>
      </c>
      <c r="Q26">
        <v>0</v>
      </c>
      <c r="R26">
        <v>0</v>
      </c>
      <c r="S26">
        <v>0</v>
      </c>
      <c r="T26">
        <v>1</v>
      </c>
      <c r="U26">
        <v>0</v>
      </c>
      <c r="V26">
        <v>0</v>
      </c>
      <c r="W26">
        <v>1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1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1</v>
      </c>
      <c r="AN26">
        <v>0</v>
      </c>
      <c r="AO26">
        <v>1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1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1</v>
      </c>
      <c r="DL26">
        <v>1</v>
      </c>
      <c r="DM26">
        <v>0</v>
      </c>
      <c r="DN26">
        <v>0</v>
      </c>
      <c r="DO26">
        <v>0</v>
      </c>
      <c r="DP26">
        <v>1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0</v>
      </c>
      <c r="GC26">
        <v>0</v>
      </c>
      <c r="GD26">
        <v>0</v>
      </c>
      <c r="GE26">
        <v>0</v>
      </c>
      <c r="GF26">
        <v>0</v>
      </c>
      <c r="GG26">
        <v>0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0</v>
      </c>
      <c r="GO26">
        <v>0</v>
      </c>
      <c r="GP26">
        <v>1</v>
      </c>
      <c r="GQ26">
        <v>0</v>
      </c>
      <c r="GR26">
        <v>0</v>
      </c>
      <c r="GS26">
        <v>1</v>
      </c>
      <c r="GT26">
        <v>1</v>
      </c>
      <c r="GU26">
        <v>0</v>
      </c>
      <c r="GV26">
        <v>0</v>
      </c>
      <c r="GW26">
        <v>0</v>
      </c>
      <c r="GX26">
        <v>1</v>
      </c>
      <c r="GY26">
        <v>0</v>
      </c>
      <c r="GZ26">
        <v>1</v>
      </c>
      <c r="HA26">
        <v>0</v>
      </c>
      <c r="HB26">
        <v>0</v>
      </c>
      <c r="HC26">
        <v>0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0</v>
      </c>
      <c r="HJ26">
        <v>0</v>
      </c>
      <c r="HK26">
        <v>0</v>
      </c>
      <c r="HL26">
        <v>0</v>
      </c>
      <c r="HM26">
        <v>0</v>
      </c>
      <c r="HN26">
        <v>0</v>
      </c>
      <c r="HO26">
        <v>0</v>
      </c>
      <c r="HP26">
        <v>0</v>
      </c>
      <c r="HQ26">
        <v>0</v>
      </c>
      <c r="HR26">
        <v>0</v>
      </c>
      <c r="HS26">
        <v>0</v>
      </c>
      <c r="HT26">
        <v>0</v>
      </c>
      <c r="HU26">
        <v>0</v>
      </c>
      <c r="HV26">
        <v>0</v>
      </c>
      <c r="HW26">
        <v>0</v>
      </c>
      <c r="HX26">
        <v>0</v>
      </c>
      <c r="HY26">
        <v>0</v>
      </c>
      <c r="HZ26">
        <v>0</v>
      </c>
      <c r="IA26">
        <v>0</v>
      </c>
      <c r="IB26">
        <v>0</v>
      </c>
      <c r="IC26">
        <v>0</v>
      </c>
      <c r="ID26">
        <v>0</v>
      </c>
      <c r="IE26">
        <v>0</v>
      </c>
      <c r="IF26">
        <v>0</v>
      </c>
      <c r="IG26">
        <v>0</v>
      </c>
      <c r="IH26">
        <v>0</v>
      </c>
      <c r="II26">
        <v>0</v>
      </c>
      <c r="IJ26">
        <v>0</v>
      </c>
      <c r="IK26">
        <v>1</v>
      </c>
      <c r="IL26">
        <v>0</v>
      </c>
      <c r="IM26">
        <v>1</v>
      </c>
      <c r="IN26">
        <v>1</v>
      </c>
      <c r="IO26">
        <v>0</v>
      </c>
      <c r="IP26">
        <v>0</v>
      </c>
      <c r="IQ26">
        <v>0</v>
      </c>
      <c r="IR26">
        <v>0</v>
      </c>
      <c r="IS26">
        <v>1</v>
      </c>
      <c r="IT26">
        <v>0</v>
      </c>
      <c r="IU26">
        <v>0</v>
      </c>
      <c r="IV26">
        <v>0</v>
      </c>
      <c r="IW26">
        <v>0</v>
      </c>
      <c r="IX26">
        <v>0</v>
      </c>
      <c r="IY26">
        <v>0</v>
      </c>
      <c r="IZ26">
        <v>0</v>
      </c>
      <c r="JA26">
        <v>0</v>
      </c>
      <c r="JB26">
        <v>0</v>
      </c>
      <c r="JC26">
        <v>0</v>
      </c>
      <c r="JD26">
        <v>0</v>
      </c>
      <c r="JE26">
        <v>0</v>
      </c>
      <c r="JF26">
        <v>0</v>
      </c>
      <c r="JG26">
        <v>0</v>
      </c>
      <c r="JH26">
        <v>0</v>
      </c>
      <c r="JI26">
        <v>0</v>
      </c>
      <c r="JJ26">
        <v>0</v>
      </c>
      <c r="JK26">
        <v>0</v>
      </c>
      <c r="JL26">
        <v>0</v>
      </c>
      <c r="JM26">
        <v>0</v>
      </c>
      <c r="JN26">
        <v>0</v>
      </c>
      <c r="JO26">
        <v>0</v>
      </c>
      <c r="JP26">
        <v>0</v>
      </c>
      <c r="JQ26">
        <v>0</v>
      </c>
      <c r="JR26">
        <v>0</v>
      </c>
      <c r="JS26">
        <v>0</v>
      </c>
      <c r="JT26">
        <v>0</v>
      </c>
      <c r="JU26">
        <v>0</v>
      </c>
      <c r="JV26">
        <v>1</v>
      </c>
      <c r="JW26">
        <v>1</v>
      </c>
      <c r="JX26">
        <v>1</v>
      </c>
      <c r="JY26">
        <v>1</v>
      </c>
      <c r="JZ26">
        <v>0</v>
      </c>
      <c r="KA26">
        <v>0</v>
      </c>
      <c r="KB26">
        <v>0</v>
      </c>
      <c r="KC26">
        <v>0</v>
      </c>
      <c r="KD26">
        <v>0</v>
      </c>
      <c r="KE26">
        <v>0</v>
      </c>
      <c r="KF26">
        <v>0</v>
      </c>
      <c r="KG26">
        <v>0</v>
      </c>
      <c r="KH26">
        <v>0</v>
      </c>
      <c r="KI26">
        <v>0</v>
      </c>
      <c r="KJ26">
        <v>0</v>
      </c>
      <c r="KK26">
        <v>0</v>
      </c>
      <c r="KL26">
        <v>0</v>
      </c>
      <c r="KM26">
        <v>1</v>
      </c>
      <c r="KN26">
        <v>0</v>
      </c>
      <c r="KO26">
        <v>0</v>
      </c>
      <c r="KP26">
        <v>0</v>
      </c>
      <c r="KQ26">
        <v>0</v>
      </c>
      <c r="KR26">
        <v>0</v>
      </c>
      <c r="KS26">
        <v>0</v>
      </c>
      <c r="KT26">
        <v>1</v>
      </c>
      <c r="KU26">
        <v>0</v>
      </c>
      <c r="KV26">
        <v>0</v>
      </c>
      <c r="KW26">
        <v>0</v>
      </c>
      <c r="KX26">
        <v>0</v>
      </c>
      <c r="KY26">
        <v>0</v>
      </c>
      <c r="KZ26">
        <v>0</v>
      </c>
      <c r="LA26">
        <v>0</v>
      </c>
      <c r="LB26">
        <v>0</v>
      </c>
      <c r="LC26">
        <v>0</v>
      </c>
      <c r="LD26">
        <v>0</v>
      </c>
      <c r="LE26">
        <v>0</v>
      </c>
      <c r="LF26">
        <v>0</v>
      </c>
      <c r="LG26">
        <v>0</v>
      </c>
      <c r="LH26">
        <v>0</v>
      </c>
    </row>
    <row r="27" spans="1:320" x14ac:dyDescent="0.25">
      <c r="A27" t="s">
        <v>345</v>
      </c>
      <c r="B27">
        <v>1</v>
      </c>
      <c r="C27">
        <v>1</v>
      </c>
      <c r="D27">
        <v>1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1</v>
      </c>
      <c r="P27">
        <v>0</v>
      </c>
      <c r="Q27">
        <v>1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1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1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1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0</v>
      </c>
      <c r="GO27">
        <v>0</v>
      </c>
      <c r="GP27">
        <v>1</v>
      </c>
      <c r="GQ27">
        <v>0</v>
      </c>
      <c r="GR27">
        <v>0</v>
      </c>
      <c r="GS27">
        <v>1</v>
      </c>
      <c r="GT27">
        <v>0</v>
      </c>
      <c r="GU27">
        <v>1</v>
      </c>
      <c r="GV27">
        <v>0</v>
      </c>
      <c r="GW27">
        <v>0</v>
      </c>
      <c r="GX27">
        <v>0</v>
      </c>
      <c r="GY27">
        <v>0</v>
      </c>
      <c r="GZ27">
        <v>0</v>
      </c>
      <c r="HA27">
        <v>0</v>
      </c>
      <c r="HB27">
        <v>0</v>
      </c>
      <c r="HC27">
        <v>0</v>
      </c>
      <c r="HD27">
        <v>0</v>
      </c>
      <c r="HE27">
        <v>0</v>
      </c>
      <c r="HF27">
        <v>0</v>
      </c>
      <c r="HG27">
        <v>0</v>
      </c>
      <c r="HH27">
        <v>0</v>
      </c>
      <c r="HI27">
        <v>0</v>
      </c>
      <c r="HJ27">
        <v>0</v>
      </c>
      <c r="HK27">
        <v>0</v>
      </c>
      <c r="HL27">
        <v>0</v>
      </c>
      <c r="HM27">
        <v>0</v>
      </c>
      <c r="HN27">
        <v>0</v>
      </c>
      <c r="HO27">
        <v>0</v>
      </c>
      <c r="HP27">
        <v>0</v>
      </c>
      <c r="HQ27">
        <v>0</v>
      </c>
      <c r="HR27">
        <v>0</v>
      </c>
      <c r="HS27">
        <v>0</v>
      </c>
      <c r="HT27">
        <v>0</v>
      </c>
      <c r="HU27">
        <v>0</v>
      </c>
      <c r="HV27">
        <v>0</v>
      </c>
      <c r="HW27">
        <v>0</v>
      </c>
      <c r="HX27">
        <v>0</v>
      </c>
      <c r="HY27">
        <v>0</v>
      </c>
      <c r="HZ27">
        <v>0</v>
      </c>
      <c r="IA27">
        <v>0</v>
      </c>
      <c r="IB27">
        <v>0</v>
      </c>
      <c r="IC27">
        <v>0</v>
      </c>
      <c r="ID27">
        <v>0</v>
      </c>
      <c r="IE27">
        <v>0</v>
      </c>
      <c r="IF27">
        <v>0</v>
      </c>
      <c r="IG27">
        <v>0</v>
      </c>
      <c r="IH27">
        <v>0</v>
      </c>
      <c r="II27">
        <v>0</v>
      </c>
      <c r="IJ27">
        <v>0</v>
      </c>
      <c r="IK27">
        <v>0</v>
      </c>
      <c r="IL27">
        <v>0</v>
      </c>
      <c r="IM27">
        <v>0</v>
      </c>
      <c r="IN27">
        <v>0</v>
      </c>
      <c r="IO27">
        <v>0</v>
      </c>
      <c r="IP27">
        <v>0</v>
      </c>
      <c r="IQ27">
        <v>0</v>
      </c>
      <c r="IR27">
        <v>0</v>
      </c>
      <c r="IS27">
        <v>0</v>
      </c>
      <c r="IT27">
        <v>0</v>
      </c>
      <c r="IU27">
        <v>0</v>
      </c>
      <c r="IV27">
        <v>0</v>
      </c>
      <c r="IW27">
        <v>0</v>
      </c>
      <c r="IX27">
        <v>0</v>
      </c>
      <c r="IY27">
        <v>0</v>
      </c>
      <c r="IZ27">
        <v>0</v>
      </c>
      <c r="JA27">
        <v>0</v>
      </c>
      <c r="JB27">
        <v>0</v>
      </c>
      <c r="JC27">
        <v>0</v>
      </c>
      <c r="JD27">
        <v>0</v>
      </c>
      <c r="JE27">
        <v>0</v>
      </c>
      <c r="JF27">
        <v>0</v>
      </c>
      <c r="JG27">
        <v>0</v>
      </c>
      <c r="JH27">
        <v>0</v>
      </c>
      <c r="JI27">
        <v>0</v>
      </c>
      <c r="JJ27">
        <v>0</v>
      </c>
      <c r="JK27">
        <v>0</v>
      </c>
      <c r="JL27">
        <v>0</v>
      </c>
      <c r="JM27">
        <v>0</v>
      </c>
      <c r="JN27">
        <v>0</v>
      </c>
      <c r="JO27">
        <v>0</v>
      </c>
      <c r="JP27">
        <v>0</v>
      </c>
      <c r="JQ27">
        <v>0</v>
      </c>
      <c r="JR27">
        <v>0</v>
      </c>
      <c r="JS27">
        <v>0</v>
      </c>
      <c r="JT27">
        <v>0</v>
      </c>
      <c r="JU27">
        <v>0</v>
      </c>
      <c r="JV27">
        <v>0</v>
      </c>
      <c r="JW27">
        <v>0</v>
      </c>
      <c r="JX27">
        <v>0</v>
      </c>
      <c r="JY27">
        <v>0</v>
      </c>
      <c r="JZ27">
        <v>0</v>
      </c>
      <c r="KA27">
        <v>0</v>
      </c>
      <c r="KB27">
        <v>0</v>
      </c>
      <c r="KC27">
        <v>1</v>
      </c>
      <c r="KD27">
        <v>0</v>
      </c>
      <c r="KE27">
        <v>0</v>
      </c>
      <c r="KF27">
        <v>0</v>
      </c>
      <c r="KG27">
        <v>0</v>
      </c>
      <c r="KH27">
        <v>0</v>
      </c>
      <c r="KI27">
        <v>0</v>
      </c>
      <c r="KJ27">
        <v>0</v>
      </c>
      <c r="KK27">
        <v>0</v>
      </c>
      <c r="KL27">
        <v>0</v>
      </c>
      <c r="KM27">
        <v>0</v>
      </c>
      <c r="KN27">
        <v>0</v>
      </c>
      <c r="KO27">
        <v>0</v>
      </c>
      <c r="KP27">
        <v>0</v>
      </c>
      <c r="KQ27">
        <v>0</v>
      </c>
      <c r="KR27">
        <v>0</v>
      </c>
      <c r="KS27">
        <v>0</v>
      </c>
      <c r="KT27">
        <v>0</v>
      </c>
      <c r="KU27">
        <v>0</v>
      </c>
      <c r="KV27">
        <v>0</v>
      </c>
      <c r="KW27">
        <v>0</v>
      </c>
      <c r="KX27">
        <v>0</v>
      </c>
      <c r="KY27">
        <v>0</v>
      </c>
      <c r="KZ27">
        <v>0</v>
      </c>
      <c r="LA27">
        <v>0</v>
      </c>
      <c r="LB27">
        <v>0</v>
      </c>
      <c r="LC27">
        <v>0</v>
      </c>
      <c r="LD27">
        <v>0</v>
      </c>
      <c r="LE27">
        <v>0</v>
      </c>
      <c r="LF27">
        <v>0</v>
      </c>
      <c r="LG27">
        <v>0</v>
      </c>
      <c r="LH27">
        <v>0</v>
      </c>
    </row>
    <row r="28" spans="1:320" x14ac:dyDescent="0.25">
      <c r="A28" t="s">
        <v>346</v>
      </c>
      <c r="B28">
        <v>1</v>
      </c>
      <c r="C28">
        <v>1</v>
      </c>
      <c r="D28">
        <v>1</v>
      </c>
      <c r="E28">
        <v>0</v>
      </c>
      <c r="F28">
        <v>0</v>
      </c>
      <c r="G28">
        <v>1</v>
      </c>
      <c r="H28">
        <v>1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1</v>
      </c>
      <c r="V28">
        <v>1</v>
      </c>
      <c r="W28">
        <v>0</v>
      </c>
      <c r="X28">
        <v>1</v>
      </c>
      <c r="Y28">
        <v>1</v>
      </c>
      <c r="Z28">
        <v>0</v>
      </c>
      <c r="AA28">
        <v>0</v>
      </c>
      <c r="AB28">
        <v>0</v>
      </c>
      <c r="AC28">
        <v>1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1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1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1</v>
      </c>
      <c r="DL28">
        <v>0</v>
      </c>
      <c r="DM28">
        <v>1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1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  <c r="GD28">
        <v>0</v>
      </c>
      <c r="GE28">
        <v>0</v>
      </c>
      <c r="GF28">
        <v>0</v>
      </c>
      <c r="GG28">
        <v>0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0</v>
      </c>
      <c r="GO28">
        <v>0</v>
      </c>
      <c r="GP28">
        <v>1</v>
      </c>
      <c r="GQ28">
        <v>1</v>
      </c>
      <c r="GR28">
        <v>0</v>
      </c>
      <c r="GS28">
        <v>0</v>
      </c>
      <c r="GT28">
        <v>0</v>
      </c>
      <c r="GU28">
        <v>0</v>
      </c>
      <c r="GV28">
        <v>0</v>
      </c>
      <c r="GW28">
        <v>0</v>
      </c>
      <c r="GX28">
        <v>1</v>
      </c>
      <c r="GY28">
        <v>0</v>
      </c>
      <c r="GZ28">
        <v>0</v>
      </c>
      <c r="HA28">
        <v>0</v>
      </c>
      <c r="HB28">
        <v>0</v>
      </c>
      <c r="HC28">
        <v>0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0</v>
      </c>
      <c r="HJ28">
        <v>0</v>
      </c>
      <c r="HK28">
        <v>0</v>
      </c>
      <c r="HL28">
        <v>0</v>
      </c>
      <c r="HM28">
        <v>0</v>
      </c>
      <c r="HN28">
        <v>0</v>
      </c>
      <c r="HO28">
        <v>0</v>
      </c>
      <c r="HP28">
        <v>0</v>
      </c>
      <c r="HQ28">
        <v>0</v>
      </c>
      <c r="HR28">
        <v>0</v>
      </c>
      <c r="HS28">
        <v>0</v>
      </c>
      <c r="HT28">
        <v>0</v>
      </c>
      <c r="HU28">
        <v>0</v>
      </c>
      <c r="HV28">
        <v>0</v>
      </c>
      <c r="HW28">
        <v>0</v>
      </c>
      <c r="HX28">
        <v>0</v>
      </c>
      <c r="HY28">
        <v>0</v>
      </c>
      <c r="HZ28">
        <v>0</v>
      </c>
      <c r="IA28">
        <v>0</v>
      </c>
      <c r="IB28">
        <v>0</v>
      </c>
      <c r="IC28">
        <v>0</v>
      </c>
      <c r="ID28">
        <v>0</v>
      </c>
      <c r="IE28">
        <v>0</v>
      </c>
      <c r="IF28">
        <v>0</v>
      </c>
      <c r="IG28">
        <v>0</v>
      </c>
      <c r="IH28">
        <v>0</v>
      </c>
      <c r="II28">
        <v>0</v>
      </c>
      <c r="IJ28">
        <v>0</v>
      </c>
      <c r="IK28">
        <v>0</v>
      </c>
      <c r="IL28">
        <v>0</v>
      </c>
      <c r="IM28">
        <v>0</v>
      </c>
      <c r="IN28">
        <v>0</v>
      </c>
      <c r="IO28">
        <v>0</v>
      </c>
      <c r="IP28">
        <v>0</v>
      </c>
      <c r="IQ28">
        <v>0</v>
      </c>
      <c r="IR28">
        <v>0</v>
      </c>
      <c r="IS28">
        <v>0</v>
      </c>
      <c r="IT28">
        <v>0</v>
      </c>
      <c r="IU28">
        <v>0</v>
      </c>
      <c r="IV28">
        <v>0</v>
      </c>
      <c r="IW28">
        <v>0</v>
      </c>
      <c r="IX28">
        <v>0</v>
      </c>
      <c r="IY28">
        <v>0</v>
      </c>
      <c r="IZ28">
        <v>0</v>
      </c>
      <c r="JA28">
        <v>0</v>
      </c>
      <c r="JB28">
        <v>0</v>
      </c>
      <c r="JC28">
        <v>0</v>
      </c>
      <c r="JD28">
        <v>0</v>
      </c>
      <c r="JE28">
        <v>0</v>
      </c>
      <c r="JF28">
        <v>0</v>
      </c>
      <c r="JG28">
        <v>0</v>
      </c>
      <c r="JH28">
        <v>0</v>
      </c>
      <c r="JI28">
        <v>0</v>
      </c>
      <c r="JJ28">
        <v>0</v>
      </c>
      <c r="JK28">
        <v>0</v>
      </c>
      <c r="JL28">
        <v>0</v>
      </c>
      <c r="JM28">
        <v>0</v>
      </c>
      <c r="JN28">
        <v>0</v>
      </c>
      <c r="JO28">
        <v>0</v>
      </c>
      <c r="JP28">
        <v>0</v>
      </c>
      <c r="JQ28">
        <v>0</v>
      </c>
      <c r="JR28">
        <v>0</v>
      </c>
      <c r="JS28">
        <v>0</v>
      </c>
      <c r="JT28">
        <v>0</v>
      </c>
      <c r="JU28">
        <v>0</v>
      </c>
      <c r="JV28">
        <v>1</v>
      </c>
      <c r="JW28">
        <v>0</v>
      </c>
      <c r="JX28">
        <v>1</v>
      </c>
      <c r="JY28">
        <v>0</v>
      </c>
      <c r="JZ28">
        <v>0</v>
      </c>
      <c r="KA28">
        <v>0</v>
      </c>
      <c r="KB28">
        <v>0</v>
      </c>
      <c r="KC28">
        <v>0</v>
      </c>
      <c r="KD28">
        <v>0</v>
      </c>
      <c r="KE28">
        <v>0</v>
      </c>
      <c r="KF28">
        <v>0</v>
      </c>
      <c r="KG28">
        <v>0</v>
      </c>
      <c r="KH28">
        <v>0</v>
      </c>
      <c r="KI28">
        <v>0</v>
      </c>
      <c r="KJ28">
        <v>0</v>
      </c>
      <c r="KK28">
        <v>0</v>
      </c>
      <c r="KL28">
        <v>0</v>
      </c>
      <c r="KM28">
        <v>0</v>
      </c>
      <c r="KN28">
        <v>0</v>
      </c>
      <c r="KO28">
        <v>0</v>
      </c>
      <c r="KP28">
        <v>0</v>
      </c>
      <c r="KQ28">
        <v>0</v>
      </c>
      <c r="KR28">
        <v>0</v>
      </c>
      <c r="KS28">
        <v>0</v>
      </c>
      <c r="KT28">
        <v>0</v>
      </c>
      <c r="KU28">
        <v>0</v>
      </c>
      <c r="KV28">
        <v>0</v>
      </c>
      <c r="KW28">
        <v>0</v>
      </c>
      <c r="KX28">
        <v>0</v>
      </c>
      <c r="KY28">
        <v>0</v>
      </c>
      <c r="KZ28">
        <v>0</v>
      </c>
      <c r="LA28">
        <v>0</v>
      </c>
      <c r="LB28">
        <v>0</v>
      </c>
      <c r="LC28">
        <v>0</v>
      </c>
      <c r="LD28">
        <v>0</v>
      </c>
      <c r="LE28">
        <v>0</v>
      </c>
      <c r="LF28">
        <v>0</v>
      </c>
      <c r="LG28">
        <v>0</v>
      </c>
      <c r="LH28">
        <v>0</v>
      </c>
    </row>
    <row r="29" spans="1:320" x14ac:dyDescent="0.25">
      <c r="A29" t="s">
        <v>347</v>
      </c>
      <c r="B29">
        <v>1</v>
      </c>
      <c r="C29">
        <v>1</v>
      </c>
      <c r="D29">
        <v>1</v>
      </c>
      <c r="E29">
        <v>1</v>
      </c>
      <c r="F29">
        <v>1</v>
      </c>
      <c r="G29">
        <v>1</v>
      </c>
      <c r="H29">
        <v>1</v>
      </c>
      <c r="I29">
        <v>0</v>
      </c>
      <c r="J29">
        <v>0</v>
      </c>
      <c r="K29">
        <v>0</v>
      </c>
      <c r="L29">
        <v>1</v>
      </c>
      <c r="M29">
        <v>0</v>
      </c>
      <c r="N29">
        <v>1</v>
      </c>
      <c r="O29">
        <v>1</v>
      </c>
      <c r="P29">
        <v>0</v>
      </c>
      <c r="Q29">
        <v>1</v>
      </c>
      <c r="R29">
        <v>0</v>
      </c>
      <c r="S29">
        <v>1</v>
      </c>
      <c r="T29">
        <v>1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1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1</v>
      </c>
      <c r="DL29">
        <v>1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1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1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0</v>
      </c>
      <c r="FV29">
        <v>0</v>
      </c>
      <c r="FW29">
        <v>0</v>
      </c>
      <c r="FX29">
        <v>0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0</v>
      </c>
      <c r="GE29">
        <v>0</v>
      </c>
      <c r="GF29">
        <v>0</v>
      </c>
      <c r="GG29">
        <v>0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0</v>
      </c>
      <c r="GO29">
        <v>0</v>
      </c>
      <c r="GP29">
        <v>0</v>
      </c>
      <c r="GQ29">
        <v>1</v>
      </c>
      <c r="GR29">
        <v>0</v>
      </c>
      <c r="GS29">
        <v>0</v>
      </c>
      <c r="GT29">
        <v>0</v>
      </c>
      <c r="GU29">
        <v>0</v>
      </c>
      <c r="GV29">
        <v>0</v>
      </c>
      <c r="GW29">
        <v>0</v>
      </c>
      <c r="GX29">
        <v>0</v>
      </c>
      <c r="GY29">
        <v>0</v>
      </c>
      <c r="GZ29">
        <v>0</v>
      </c>
      <c r="HA29">
        <v>1</v>
      </c>
      <c r="HB29">
        <v>0</v>
      </c>
      <c r="HC29">
        <v>1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0</v>
      </c>
      <c r="HJ29">
        <v>0</v>
      </c>
      <c r="HK29">
        <v>0</v>
      </c>
      <c r="HL29">
        <v>0</v>
      </c>
      <c r="HM29">
        <v>0</v>
      </c>
      <c r="HN29">
        <v>0</v>
      </c>
      <c r="HO29">
        <v>0</v>
      </c>
      <c r="HP29">
        <v>0</v>
      </c>
      <c r="HQ29">
        <v>0</v>
      </c>
      <c r="HR29">
        <v>0</v>
      </c>
      <c r="HS29">
        <v>0</v>
      </c>
      <c r="HT29">
        <v>0</v>
      </c>
      <c r="HU29">
        <v>0</v>
      </c>
      <c r="HV29">
        <v>0</v>
      </c>
      <c r="HW29">
        <v>0</v>
      </c>
      <c r="HX29">
        <v>0</v>
      </c>
      <c r="HY29">
        <v>0</v>
      </c>
      <c r="HZ29">
        <v>0</v>
      </c>
      <c r="IA29">
        <v>0</v>
      </c>
      <c r="IB29">
        <v>0</v>
      </c>
      <c r="IC29">
        <v>0</v>
      </c>
      <c r="ID29">
        <v>0</v>
      </c>
      <c r="IE29">
        <v>0</v>
      </c>
      <c r="IF29">
        <v>0</v>
      </c>
      <c r="IG29">
        <v>0</v>
      </c>
      <c r="IH29">
        <v>0</v>
      </c>
      <c r="II29">
        <v>0</v>
      </c>
      <c r="IJ29">
        <v>0</v>
      </c>
      <c r="IK29">
        <v>1</v>
      </c>
      <c r="IL29">
        <v>0</v>
      </c>
      <c r="IM29">
        <v>0</v>
      </c>
      <c r="IN29">
        <v>0</v>
      </c>
      <c r="IO29">
        <v>0</v>
      </c>
      <c r="IP29">
        <v>0</v>
      </c>
      <c r="IQ29">
        <v>0</v>
      </c>
      <c r="IR29">
        <v>0</v>
      </c>
      <c r="IS29">
        <v>0</v>
      </c>
      <c r="IT29">
        <v>0</v>
      </c>
      <c r="IU29">
        <v>0</v>
      </c>
      <c r="IV29">
        <v>0</v>
      </c>
      <c r="IW29">
        <v>0</v>
      </c>
      <c r="IX29">
        <v>0</v>
      </c>
      <c r="IY29">
        <v>0</v>
      </c>
      <c r="IZ29">
        <v>0</v>
      </c>
      <c r="JA29">
        <v>0</v>
      </c>
      <c r="JB29">
        <v>0</v>
      </c>
      <c r="JC29">
        <v>0</v>
      </c>
      <c r="JD29">
        <v>0</v>
      </c>
      <c r="JE29">
        <v>0</v>
      </c>
      <c r="JF29">
        <v>0</v>
      </c>
      <c r="JG29">
        <v>0</v>
      </c>
      <c r="JH29">
        <v>0</v>
      </c>
      <c r="JI29">
        <v>0</v>
      </c>
      <c r="JJ29">
        <v>0</v>
      </c>
      <c r="JK29">
        <v>0</v>
      </c>
      <c r="JL29">
        <v>0</v>
      </c>
      <c r="JM29">
        <v>0</v>
      </c>
      <c r="JN29">
        <v>0</v>
      </c>
      <c r="JO29">
        <v>0</v>
      </c>
      <c r="JP29">
        <v>0</v>
      </c>
      <c r="JQ29">
        <v>0</v>
      </c>
      <c r="JR29">
        <v>0</v>
      </c>
      <c r="JS29">
        <v>0</v>
      </c>
      <c r="JT29">
        <v>0</v>
      </c>
      <c r="JU29">
        <v>0</v>
      </c>
      <c r="JV29">
        <v>1</v>
      </c>
      <c r="JW29">
        <v>1</v>
      </c>
      <c r="JX29">
        <v>1</v>
      </c>
      <c r="JY29">
        <v>1</v>
      </c>
      <c r="JZ29">
        <v>0</v>
      </c>
      <c r="KA29">
        <v>0</v>
      </c>
      <c r="KB29">
        <v>0</v>
      </c>
      <c r="KC29">
        <v>0</v>
      </c>
      <c r="KD29">
        <v>0</v>
      </c>
      <c r="KE29">
        <v>0</v>
      </c>
      <c r="KF29">
        <v>0</v>
      </c>
      <c r="KG29">
        <v>0</v>
      </c>
      <c r="KH29">
        <v>0</v>
      </c>
      <c r="KI29">
        <v>0</v>
      </c>
      <c r="KJ29">
        <v>0</v>
      </c>
      <c r="KK29">
        <v>0</v>
      </c>
      <c r="KL29">
        <v>0</v>
      </c>
      <c r="KM29">
        <v>0</v>
      </c>
      <c r="KN29">
        <v>0</v>
      </c>
      <c r="KO29">
        <v>0</v>
      </c>
      <c r="KP29">
        <v>0</v>
      </c>
      <c r="KQ29">
        <v>0</v>
      </c>
      <c r="KR29">
        <v>0</v>
      </c>
      <c r="KS29">
        <v>0</v>
      </c>
      <c r="KT29">
        <v>0</v>
      </c>
      <c r="KU29">
        <v>0</v>
      </c>
      <c r="KV29">
        <v>0</v>
      </c>
      <c r="KW29">
        <v>0</v>
      </c>
      <c r="KX29">
        <v>0</v>
      </c>
      <c r="KY29">
        <v>0</v>
      </c>
      <c r="KZ29">
        <v>0</v>
      </c>
      <c r="LA29">
        <v>0</v>
      </c>
      <c r="LB29">
        <v>0</v>
      </c>
      <c r="LC29">
        <v>0</v>
      </c>
      <c r="LD29">
        <v>0</v>
      </c>
      <c r="LE29">
        <v>0</v>
      </c>
      <c r="LF29">
        <v>0</v>
      </c>
      <c r="LG29">
        <v>0</v>
      </c>
      <c r="LH29">
        <v>0</v>
      </c>
    </row>
    <row r="30" spans="1:320" x14ac:dyDescent="0.25">
      <c r="A30" t="s">
        <v>348</v>
      </c>
      <c r="B30">
        <v>1</v>
      </c>
      <c r="C30">
        <v>1</v>
      </c>
      <c r="D30">
        <v>1</v>
      </c>
      <c r="E30">
        <v>1</v>
      </c>
      <c r="F30">
        <v>1</v>
      </c>
      <c r="G30">
        <v>1</v>
      </c>
      <c r="H30">
        <v>1</v>
      </c>
      <c r="I30">
        <v>0</v>
      </c>
      <c r="J30">
        <v>1</v>
      </c>
      <c r="K30">
        <v>1</v>
      </c>
      <c r="L30">
        <v>0</v>
      </c>
      <c r="M30">
        <v>0</v>
      </c>
      <c r="N30">
        <v>1</v>
      </c>
      <c r="O30">
        <v>1</v>
      </c>
      <c r="P30">
        <v>1</v>
      </c>
      <c r="Q30">
        <v>1</v>
      </c>
      <c r="R30">
        <v>1</v>
      </c>
      <c r="S30">
        <v>0</v>
      </c>
      <c r="T30">
        <v>0</v>
      </c>
      <c r="U30">
        <v>1</v>
      </c>
      <c r="V30">
        <v>0</v>
      </c>
      <c r="W30">
        <v>1</v>
      </c>
      <c r="X30">
        <v>1</v>
      </c>
      <c r="Y30">
        <v>0</v>
      </c>
      <c r="Z30">
        <v>1</v>
      </c>
      <c r="AA30">
        <v>0</v>
      </c>
      <c r="AB30">
        <v>0</v>
      </c>
      <c r="AC30">
        <v>1</v>
      </c>
      <c r="AD30">
        <v>1</v>
      </c>
      <c r="AE30">
        <v>1</v>
      </c>
      <c r="AF30">
        <v>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1</v>
      </c>
      <c r="DL30">
        <v>1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1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>
        <v>0</v>
      </c>
      <c r="FW30">
        <v>0</v>
      </c>
      <c r="FX30">
        <v>0</v>
      </c>
      <c r="FY30">
        <v>0</v>
      </c>
      <c r="FZ30">
        <v>0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0</v>
      </c>
      <c r="GG30">
        <v>0</v>
      </c>
      <c r="GH30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0</v>
      </c>
      <c r="GO30">
        <v>0</v>
      </c>
      <c r="GP30">
        <v>1</v>
      </c>
      <c r="GQ30">
        <v>1</v>
      </c>
      <c r="GR30">
        <v>0</v>
      </c>
      <c r="GS30">
        <v>0</v>
      </c>
      <c r="GT30">
        <v>1</v>
      </c>
      <c r="GU30">
        <v>0</v>
      </c>
      <c r="GV30">
        <v>0</v>
      </c>
      <c r="GW30">
        <v>0</v>
      </c>
      <c r="GX30">
        <v>1</v>
      </c>
      <c r="GY30">
        <v>1</v>
      </c>
      <c r="GZ30">
        <v>1</v>
      </c>
      <c r="HA30">
        <v>0</v>
      </c>
      <c r="HB30">
        <v>0</v>
      </c>
      <c r="HC30">
        <v>0</v>
      </c>
      <c r="HD30">
        <v>0</v>
      </c>
      <c r="HE30">
        <v>0</v>
      </c>
      <c r="HF30">
        <v>0</v>
      </c>
      <c r="HG30">
        <v>0</v>
      </c>
      <c r="HH30">
        <v>0</v>
      </c>
      <c r="HI30">
        <v>0</v>
      </c>
      <c r="HJ30">
        <v>0</v>
      </c>
      <c r="HK30">
        <v>0</v>
      </c>
      <c r="HL30">
        <v>0</v>
      </c>
      <c r="HM30">
        <v>0</v>
      </c>
      <c r="HN30">
        <v>0</v>
      </c>
      <c r="HO30">
        <v>0</v>
      </c>
      <c r="HP30">
        <v>0</v>
      </c>
      <c r="HQ30">
        <v>0</v>
      </c>
      <c r="HR30">
        <v>0</v>
      </c>
      <c r="HS30">
        <v>0</v>
      </c>
      <c r="HT30">
        <v>0</v>
      </c>
      <c r="HU30">
        <v>0</v>
      </c>
      <c r="HV30">
        <v>0</v>
      </c>
      <c r="HW30">
        <v>0</v>
      </c>
      <c r="HX30">
        <v>0</v>
      </c>
      <c r="HY30">
        <v>0</v>
      </c>
      <c r="HZ30">
        <v>0</v>
      </c>
      <c r="IA30">
        <v>0</v>
      </c>
      <c r="IB30">
        <v>0</v>
      </c>
      <c r="IC30">
        <v>0</v>
      </c>
      <c r="ID30">
        <v>0</v>
      </c>
      <c r="IE30">
        <v>0</v>
      </c>
      <c r="IF30">
        <v>0</v>
      </c>
      <c r="IG30">
        <v>0</v>
      </c>
      <c r="IH30">
        <v>0</v>
      </c>
      <c r="II30">
        <v>0</v>
      </c>
      <c r="IJ30">
        <v>0</v>
      </c>
      <c r="IK30">
        <v>1</v>
      </c>
      <c r="IL30">
        <v>0</v>
      </c>
      <c r="IM30">
        <v>0</v>
      </c>
      <c r="IN30">
        <v>0</v>
      </c>
      <c r="IO30">
        <v>0</v>
      </c>
      <c r="IP30">
        <v>0</v>
      </c>
      <c r="IQ30">
        <v>0</v>
      </c>
      <c r="IR30">
        <v>1</v>
      </c>
      <c r="IS30">
        <v>0</v>
      </c>
      <c r="IT30">
        <v>0</v>
      </c>
      <c r="IU30">
        <v>0</v>
      </c>
      <c r="IV30">
        <v>0</v>
      </c>
      <c r="IW30">
        <v>0</v>
      </c>
      <c r="IX30">
        <v>0</v>
      </c>
      <c r="IY30">
        <v>0</v>
      </c>
      <c r="IZ30">
        <v>0</v>
      </c>
      <c r="JA30">
        <v>0</v>
      </c>
      <c r="JB30">
        <v>0</v>
      </c>
      <c r="JC30">
        <v>0</v>
      </c>
      <c r="JD30">
        <v>0</v>
      </c>
      <c r="JE30">
        <v>0</v>
      </c>
      <c r="JF30">
        <v>0</v>
      </c>
      <c r="JG30">
        <v>0</v>
      </c>
      <c r="JH30">
        <v>0</v>
      </c>
      <c r="JI30">
        <v>0</v>
      </c>
      <c r="JJ30">
        <v>0</v>
      </c>
      <c r="JK30">
        <v>0</v>
      </c>
      <c r="JL30">
        <v>0</v>
      </c>
      <c r="JM30">
        <v>0</v>
      </c>
      <c r="JN30">
        <v>0</v>
      </c>
      <c r="JO30">
        <v>0</v>
      </c>
      <c r="JP30">
        <v>0</v>
      </c>
      <c r="JQ30">
        <v>0</v>
      </c>
      <c r="JR30">
        <v>0</v>
      </c>
      <c r="JS30">
        <v>0</v>
      </c>
      <c r="JT30">
        <v>0</v>
      </c>
      <c r="JU30">
        <v>0</v>
      </c>
      <c r="JV30">
        <v>1</v>
      </c>
      <c r="JW30">
        <v>0</v>
      </c>
      <c r="JX30">
        <v>1</v>
      </c>
      <c r="JY30">
        <v>1</v>
      </c>
      <c r="JZ30">
        <v>0</v>
      </c>
      <c r="KA30">
        <v>1</v>
      </c>
      <c r="KB30">
        <v>1</v>
      </c>
      <c r="KC30">
        <v>0</v>
      </c>
      <c r="KD30">
        <v>0</v>
      </c>
      <c r="KE30">
        <v>0</v>
      </c>
      <c r="KF30">
        <v>0</v>
      </c>
      <c r="KG30">
        <v>0</v>
      </c>
      <c r="KH30">
        <v>0</v>
      </c>
      <c r="KI30">
        <v>0</v>
      </c>
      <c r="KJ30">
        <v>0</v>
      </c>
      <c r="KK30">
        <v>0</v>
      </c>
      <c r="KL30">
        <v>0</v>
      </c>
      <c r="KM30">
        <v>0</v>
      </c>
      <c r="KN30">
        <v>0</v>
      </c>
      <c r="KO30">
        <v>0</v>
      </c>
      <c r="KP30">
        <v>0</v>
      </c>
      <c r="KQ30">
        <v>0</v>
      </c>
      <c r="KR30">
        <v>0</v>
      </c>
      <c r="KS30">
        <v>0</v>
      </c>
      <c r="KT30">
        <v>0</v>
      </c>
      <c r="KU30">
        <v>0</v>
      </c>
      <c r="KV30">
        <v>0</v>
      </c>
      <c r="KW30">
        <v>0</v>
      </c>
      <c r="KX30">
        <v>0</v>
      </c>
      <c r="KY30">
        <v>0</v>
      </c>
      <c r="KZ30">
        <v>0</v>
      </c>
      <c r="LA30">
        <v>0</v>
      </c>
      <c r="LB30">
        <v>0</v>
      </c>
      <c r="LC30">
        <v>0</v>
      </c>
      <c r="LD30">
        <v>0</v>
      </c>
      <c r="LE30">
        <v>0</v>
      </c>
      <c r="LF30">
        <v>0</v>
      </c>
      <c r="LG30">
        <v>0</v>
      </c>
      <c r="LH30">
        <v>0</v>
      </c>
    </row>
    <row r="31" spans="1:320" x14ac:dyDescent="0.25">
      <c r="A31" t="s">
        <v>349</v>
      </c>
      <c r="B31">
        <v>1</v>
      </c>
      <c r="C31">
        <v>1</v>
      </c>
      <c r="D31">
        <v>1</v>
      </c>
      <c r="E31">
        <v>1</v>
      </c>
      <c r="F31">
        <v>1</v>
      </c>
      <c r="G31">
        <v>1</v>
      </c>
      <c r="H31">
        <v>1</v>
      </c>
      <c r="I31">
        <v>1</v>
      </c>
      <c r="J31">
        <v>1</v>
      </c>
      <c r="K31">
        <v>1</v>
      </c>
      <c r="L31">
        <v>1</v>
      </c>
      <c r="M31">
        <v>1</v>
      </c>
      <c r="N31">
        <v>1</v>
      </c>
      <c r="O31">
        <v>0</v>
      </c>
      <c r="P31">
        <v>1</v>
      </c>
      <c r="Q31">
        <v>1</v>
      </c>
      <c r="R31">
        <v>1</v>
      </c>
      <c r="S31">
        <v>1</v>
      </c>
      <c r="T31">
        <v>1</v>
      </c>
      <c r="U31">
        <v>1</v>
      </c>
      <c r="V31">
        <v>1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1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1</v>
      </c>
      <c r="AJ31">
        <v>0</v>
      </c>
      <c r="AK31">
        <v>0</v>
      </c>
      <c r="AL31">
        <v>0</v>
      </c>
      <c r="AM31">
        <v>0</v>
      </c>
      <c r="AN31">
        <v>1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1</v>
      </c>
      <c r="DL31">
        <v>1</v>
      </c>
      <c r="DM31">
        <v>1</v>
      </c>
      <c r="DN31">
        <v>0</v>
      </c>
      <c r="DO31">
        <v>1</v>
      </c>
      <c r="DP31">
        <v>1</v>
      </c>
      <c r="DQ31">
        <v>1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1</v>
      </c>
      <c r="DY31">
        <v>1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1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1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1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0</v>
      </c>
      <c r="FV31">
        <v>0</v>
      </c>
      <c r="FW31">
        <v>0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0</v>
      </c>
      <c r="GD31">
        <v>0</v>
      </c>
      <c r="GE31">
        <v>0</v>
      </c>
      <c r="GF31">
        <v>0</v>
      </c>
      <c r="GG31">
        <v>0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0</v>
      </c>
      <c r="GO31">
        <v>0</v>
      </c>
      <c r="GP31">
        <v>1</v>
      </c>
      <c r="GQ31">
        <v>1</v>
      </c>
      <c r="GR31">
        <v>1</v>
      </c>
      <c r="GS31">
        <v>1</v>
      </c>
      <c r="GT31">
        <v>0</v>
      </c>
      <c r="GU31">
        <v>1</v>
      </c>
      <c r="GV31">
        <v>1</v>
      </c>
      <c r="GW31">
        <v>0</v>
      </c>
      <c r="GX31">
        <v>1</v>
      </c>
      <c r="GY31">
        <v>0</v>
      </c>
      <c r="GZ31">
        <v>0</v>
      </c>
      <c r="HA31">
        <v>0</v>
      </c>
      <c r="HB31">
        <v>0</v>
      </c>
      <c r="HC31">
        <v>0</v>
      </c>
      <c r="HD31">
        <v>0</v>
      </c>
      <c r="HE31">
        <v>0</v>
      </c>
      <c r="HF31">
        <v>0</v>
      </c>
      <c r="HG31">
        <v>0</v>
      </c>
      <c r="HH31">
        <v>0</v>
      </c>
      <c r="HI31">
        <v>0</v>
      </c>
      <c r="HJ31">
        <v>0</v>
      </c>
      <c r="HK31">
        <v>0</v>
      </c>
      <c r="HL31">
        <v>0</v>
      </c>
      <c r="HM31">
        <v>0</v>
      </c>
      <c r="HN31">
        <v>0</v>
      </c>
      <c r="HO31">
        <v>0</v>
      </c>
      <c r="HP31">
        <v>0</v>
      </c>
      <c r="HQ31">
        <v>0</v>
      </c>
      <c r="HR31">
        <v>0</v>
      </c>
      <c r="HS31">
        <v>0</v>
      </c>
      <c r="HT31">
        <v>0</v>
      </c>
      <c r="HU31">
        <v>0</v>
      </c>
      <c r="HV31">
        <v>0</v>
      </c>
      <c r="HW31">
        <v>0</v>
      </c>
      <c r="HX31">
        <v>0</v>
      </c>
      <c r="HY31">
        <v>0</v>
      </c>
      <c r="HZ31">
        <v>0</v>
      </c>
      <c r="IA31">
        <v>0</v>
      </c>
      <c r="IB31">
        <v>0</v>
      </c>
      <c r="IC31">
        <v>0</v>
      </c>
      <c r="ID31">
        <v>0</v>
      </c>
      <c r="IE31">
        <v>0</v>
      </c>
      <c r="IF31">
        <v>0</v>
      </c>
      <c r="IG31">
        <v>0</v>
      </c>
      <c r="IH31">
        <v>0</v>
      </c>
      <c r="II31">
        <v>0</v>
      </c>
      <c r="IJ31">
        <v>0</v>
      </c>
      <c r="IK31">
        <v>1</v>
      </c>
      <c r="IL31">
        <v>0</v>
      </c>
      <c r="IM31">
        <v>0</v>
      </c>
      <c r="IN31">
        <v>0</v>
      </c>
      <c r="IO31">
        <v>0</v>
      </c>
      <c r="IP31">
        <v>0</v>
      </c>
      <c r="IQ31">
        <v>0</v>
      </c>
      <c r="IR31">
        <v>0</v>
      </c>
      <c r="IS31">
        <v>0</v>
      </c>
      <c r="IT31">
        <v>0</v>
      </c>
      <c r="IU31">
        <v>0</v>
      </c>
      <c r="IV31">
        <v>0</v>
      </c>
      <c r="IW31">
        <v>0</v>
      </c>
      <c r="IX31">
        <v>0</v>
      </c>
      <c r="IY31">
        <v>0</v>
      </c>
      <c r="IZ31">
        <v>0</v>
      </c>
      <c r="JA31">
        <v>0</v>
      </c>
      <c r="JB31">
        <v>0</v>
      </c>
      <c r="JC31">
        <v>0</v>
      </c>
      <c r="JD31">
        <v>0</v>
      </c>
      <c r="JE31">
        <v>0</v>
      </c>
      <c r="JF31">
        <v>0</v>
      </c>
      <c r="JG31">
        <v>0</v>
      </c>
      <c r="JH31">
        <v>0</v>
      </c>
      <c r="JI31">
        <v>0</v>
      </c>
      <c r="JJ31">
        <v>0</v>
      </c>
      <c r="JK31">
        <v>0</v>
      </c>
      <c r="JL31">
        <v>0</v>
      </c>
      <c r="JM31">
        <v>0</v>
      </c>
      <c r="JN31">
        <v>0</v>
      </c>
      <c r="JO31">
        <v>0</v>
      </c>
      <c r="JP31">
        <v>0</v>
      </c>
      <c r="JQ31">
        <v>0</v>
      </c>
      <c r="JR31">
        <v>0</v>
      </c>
      <c r="JS31">
        <v>0</v>
      </c>
      <c r="JT31">
        <v>0</v>
      </c>
      <c r="JU31">
        <v>0</v>
      </c>
      <c r="JV31">
        <v>1</v>
      </c>
      <c r="JW31">
        <v>1</v>
      </c>
      <c r="JX31">
        <v>1</v>
      </c>
      <c r="JY31">
        <v>1</v>
      </c>
      <c r="JZ31">
        <v>0</v>
      </c>
      <c r="KA31">
        <v>0</v>
      </c>
      <c r="KB31">
        <v>0</v>
      </c>
      <c r="KC31">
        <v>0</v>
      </c>
      <c r="KD31">
        <v>0</v>
      </c>
      <c r="KE31">
        <v>0</v>
      </c>
      <c r="KF31">
        <v>0</v>
      </c>
      <c r="KG31">
        <v>0</v>
      </c>
      <c r="KH31">
        <v>0</v>
      </c>
      <c r="KI31">
        <v>0</v>
      </c>
      <c r="KJ31">
        <v>0</v>
      </c>
      <c r="KK31">
        <v>1</v>
      </c>
      <c r="KL31">
        <v>1</v>
      </c>
      <c r="KM31">
        <v>0</v>
      </c>
      <c r="KN31">
        <v>0</v>
      </c>
      <c r="KO31">
        <v>0</v>
      </c>
      <c r="KP31">
        <v>0</v>
      </c>
      <c r="KQ31">
        <v>0</v>
      </c>
      <c r="KR31">
        <v>0</v>
      </c>
      <c r="KS31">
        <v>0</v>
      </c>
      <c r="KT31">
        <v>0</v>
      </c>
      <c r="KU31">
        <v>0</v>
      </c>
      <c r="KV31">
        <v>0</v>
      </c>
      <c r="KW31">
        <v>0</v>
      </c>
      <c r="KX31">
        <v>0</v>
      </c>
      <c r="KY31">
        <v>0</v>
      </c>
      <c r="KZ31">
        <v>0</v>
      </c>
      <c r="LA31">
        <v>0</v>
      </c>
      <c r="LB31">
        <v>0</v>
      </c>
      <c r="LC31">
        <v>0</v>
      </c>
      <c r="LD31">
        <v>0</v>
      </c>
      <c r="LE31">
        <v>0</v>
      </c>
      <c r="LF31">
        <v>0</v>
      </c>
      <c r="LG31">
        <v>0</v>
      </c>
      <c r="LH31">
        <v>0</v>
      </c>
    </row>
    <row r="32" spans="1:320" x14ac:dyDescent="0.25">
      <c r="A32" t="s">
        <v>350</v>
      </c>
      <c r="B32">
        <v>1</v>
      </c>
      <c r="C32">
        <v>1</v>
      </c>
      <c r="D32">
        <v>0</v>
      </c>
      <c r="E32">
        <v>1</v>
      </c>
      <c r="F32">
        <v>1</v>
      </c>
      <c r="G32">
        <v>0</v>
      </c>
      <c r="H32">
        <v>0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1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1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1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1</v>
      </c>
      <c r="DM32">
        <v>0</v>
      </c>
      <c r="DN32">
        <v>0</v>
      </c>
      <c r="DO32">
        <v>0</v>
      </c>
      <c r="DP32">
        <v>0</v>
      </c>
      <c r="DQ32">
        <v>1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W32">
        <v>0</v>
      </c>
      <c r="FX32">
        <v>0</v>
      </c>
      <c r="FY32">
        <v>0</v>
      </c>
      <c r="FZ32">
        <v>0</v>
      </c>
      <c r="GA32">
        <v>0</v>
      </c>
      <c r="GB32">
        <v>0</v>
      </c>
      <c r="GC32">
        <v>0</v>
      </c>
      <c r="GD32">
        <v>0</v>
      </c>
      <c r="GE32">
        <v>0</v>
      </c>
      <c r="GF32">
        <v>0</v>
      </c>
      <c r="GG32">
        <v>0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0</v>
      </c>
      <c r="GO32">
        <v>0</v>
      </c>
      <c r="GP32">
        <v>0</v>
      </c>
      <c r="GQ32">
        <v>0</v>
      </c>
      <c r="GR32">
        <v>0</v>
      </c>
      <c r="GS32">
        <v>0</v>
      </c>
      <c r="GT32">
        <v>0</v>
      </c>
      <c r="GU32">
        <v>0</v>
      </c>
      <c r="GV32">
        <v>0</v>
      </c>
      <c r="GW32">
        <v>0</v>
      </c>
      <c r="GX32">
        <v>0</v>
      </c>
      <c r="GY32">
        <v>0</v>
      </c>
      <c r="GZ32">
        <v>0</v>
      </c>
      <c r="HA32">
        <v>0</v>
      </c>
      <c r="HB32">
        <v>0</v>
      </c>
      <c r="HC32">
        <v>0</v>
      </c>
      <c r="HD32">
        <v>0</v>
      </c>
      <c r="HE32">
        <v>0</v>
      </c>
      <c r="HF32">
        <v>0</v>
      </c>
      <c r="HG32">
        <v>0</v>
      </c>
      <c r="HH32">
        <v>0</v>
      </c>
      <c r="HI32">
        <v>0</v>
      </c>
      <c r="HJ32">
        <v>0</v>
      </c>
      <c r="HK32">
        <v>0</v>
      </c>
      <c r="HL32">
        <v>0</v>
      </c>
      <c r="HM32">
        <v>0</v>
      </c>
      <c r="HN32">
        <v>0</v>
      </c>
      <c r="HO32">
        <v>0</v>
      </c>
      <c r="HP32">
        <v>0</v>
      </c>
      <c r="HQ32">
        <v>0</v>
      </c>
      <c r="HR32">
        <v>0</v>
      </c>
      <c r="HS32">
        <v>0</v>
      </c>
      <c r="HT32">
        <v>0</v>
      </c>
      <c r="HU32">
        <v>0</v>
      </c>
      <c r="HV32">
        <v>0</v>
      </c>
      <c r="HW32">
        <v>0</v>
      </c>
      <c r="HX32">
        <v>0</v>
      </c>
      <c r="HY32">
        <v>0</v>
      </c>
      <c r="HZ32">
        <v>0</v>
      </c>
      <c r="IA32">
        <v>0</v>
      </c>
      <c r="IB32">
        <v>0</v>
      </c>
      <c r="IC32">
        <v>0</v>
      </c>
      <c r="ID32">
        <v>0</v>
      </c>
      <c r="IE32">
        <v>0</v>
      </c>
      <c r="IF32">
        <v>0</v>
      </c>
      <c r="IG32">
        <v>0</v>
      </c>
      <c r="IH32">
        <v>0</v>
      </c>
      <c r="II32">
        <v>0</v>
      </c>
      <c r="IJ32">
        <v>0</v>
      </c>
      <c r="IK32">
        <v>1</v>
      </c>
      <c r="IL32">
        <v>0</v>
      </c>
      <c r="IM32">
        <v>0</v>
      </c>
      <c r="IN32">
        <v>0</v>
      </c>
      <c r="IO32">
        <v>0</v>
      </c>
      <c r="IP32">
        <v>0</v>
      </c>
      <c r="IQ32">
        <v>0</v>
      </c>
      <c r="IR32">
        <v>0</v>
      </c>
      <c r="IS32">
        <v>0</v>
      </c>
      <c r="IT32">
        <v>0</v>
      </c>
      <c r="IU32">
        <v>0</v>
      </c>
      <c r="IV32">
        <v>0</v>
      </c>
      <c r="IW32">
        <v>0</v>
      </c>
      <c r="IX32">
        <v>0</v>
      </c>
      <c r="IY32">
        <v>0</v>
      </c>
      <c r="IZ32">
        <v>0</v>
      </c>
      <c r="JA32">
        <v>0</v>
      </c>
      <c r="JB32">
        <v>0</v>
      </c>
      <c r="JC32">
        <v>0</v>
      </c>
      <c r="JD32">
        <v>0</v>
      </c>
      <c r="JE32">
        <v>0</v>
      </c>
      <c r="JF32">
        <v>0</v>
      </c>
      <c r="JG32">
        <v>0</v>
      </c>
      <c r="JH32">
        <v>0</v>
      </c>
      <c r="JI32">
        <v>0</v>
      </c>
      <c r="JJ32">
        <v>0</v>
      </c>
      <c r="JK32">
        <v>0</v>
      </c>
      <c r="JL32">
        <v>0</v>
      </c>
      <c r="JM32">
        <v>0</v>
      </c>
      <c r="JN32">
        <v>0</v>
      </c>
      <c r="JO32">
        <v>0</v>
      </c>
      <c r="JP32">
        <v>0</v>
      </c>
      <c r="JQ32">
        <v>0</v>
      </c>
      <c r="JR32">
        <v>0</v>
      </c>
      <c r="JS32">
        <v>0</v>
      </c>
      <c r="JT32">
        <v>0</v>
      </c>
      <c r="JU32">
        <v>0</v>
      </c>
      <c r="JV32">
        <v>1</v>
      </c>
      <c r="JW32">
        <v>0</v>
      </c>
      <c r="JX32">
        <v>0</v>
      </c>
      <c r="JY32">
        <v>0</v>
      </c>
      <c r="JZ32">
        <v>0</v>
      </c>
      <c r="KA32">
        <v>0</v>
      </c>
      <c r="KB32">
        <v>0</v>
      </c>
      <c r="KC32">
        <v>0</v>
      </c>
      <c r="KD32">
        <v>0</v>
      </c>
      <c r="KE32">
        <v>0</v>
      </c>
      <c r="KF32">
        <v>0</v>
      </c>
      <c r="KG32">
        <v>0</v>
      </c>
      <c r="KH32">
        <v>0</v>
      </c>
      <c r="KI32">
        <v>0</v>
      </c>
      <c r="KJ32">
        <v>0</v>
      </c>
      <c r="KK32">
        <v>0</v>
      </c>
      <c r="KL32">
        <v>0</v>
      </c>
      <c r="KM32">
        <v>0</v>
      </c>
      <c r="KN32">
        <v>0</v>
      </c>
      <c r="KO32">
        <v>0</v>
      </c>
      <c r="KP32">
        <v>0</v>
      </c>
      <c r="KQ32">
        <v>0</v>
      </c>
      <c r="KR32">
        <v>0</v>
      </c>
      <c r="KS32">
        <v>0</v>
      </c>
      <c r="KT32">
        <v>0</v>
      </c>
      <c r="KU32">
        <v>0</v>
      </c>
      <c r="KV32">
        <v>0</v>
      </c>
      <c r="KW32">
        <v>0</v>
      </c>
      <c r="KX32">
        <v>0</v>
      </c>
      <c r="KY32">
        <v>0</v>
      </c>
      <c r="KZ32">
        <v>0</v>
      </c>
      <c r="LA32">
        <v>0</v>
      </c>
      <c r="LB32">
        <v>0</v>
      </c>
      <c r="LC32">
        <v>0</v>
      </c>
      <c r="LD32">
        <v>0</v>
      </c>
      <c r="LE32">
        <v>0</v>
      </c>
      <c r="LF32">
        <v>0</v>
      </c>
      <c r="LG32">
        <v>0</v>
      </c>
      <c r="LH32">
        <v>0</v>
      </c>
    </row>
    <row r="33" spans="1:320" x14ac:dyDescent="0.25">
      <c r="A33" t="s">
        <v>351</v>
      </c>
      <c r="B33">
        <v>1</v>
      </c>
      <c r="C33">
        <v>1</v>
      </c>
      <c r="D33">
        <v>1</v>
      </c>
      <c r="E33">
        <v>0</v>
      </c>
      <c r="F33">
        <v>0</v>
      </c>
      <c r="G33">
        <v>1</v>
      </c>
      <c r="H33">
        <v>1</v>
      </c>
      <c r="I33">
        <v>1</v>
      </c>
      <c r="J33">
        <v>1</v>
      </c>
      <c r="K33">
        <v>1</v>
      </c>
      <c r="L33">
        <v>0</v>
      </c>
      <c r="M33">
        <v>1</v>
      </c>
      <c r="N33">
        <v>0</v>
      </c>
      <c r="O33">
        <v>0</v>
      </c>
      <c r="P33">
        <v>1</v>
      </c>
      <c r="Q33">
        <v>0</v>
      </c>
      <c r="R33">
        <v>0</v>
      </c>
      <c r="S33">
        <v>1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1</v>
      </c>
      <c r="DL33">
        <v>0</v>
      </c>
      <c r="DM33">
        <v>1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0</v>
      </c>
      <c r="GO33">
        <v>0</v>
      </c>
      <c r="GP33">
        <v>0</v>
      </c>
      <c r="GQ33">
        <v>0</v>
      </c>
      <c r="GR33">
        <v>0</v>
      </c>
      <c r="GS33">
        <v>0</v>
      </c>
      <c r="GT33">
        <v>0</v>
      </c>
      <c r="GU33">
        <v>0</v>
      </c>
      <c r="GV33">
        <v>0</v>
      </c>
      <c r="GW33">
        <v>0</v>
      </c>
      <c r="GX33">
        <v>0</v>
      </c>
      <c r="GY33">
        <v>0</v>
      </c>
      <c r="GZ33">
        <v>0</v>
      </c>
      <c r="HA33">
        <v>0</v>
      </c>
      <c r="HB33">
        <v>1</v>
      </c>
      <c r="HC33">
        <v>0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0</v>
      </c>
      <c r="HJ33">
        <v>0</v>
      </c>
      <c r="HK33">
        <v>0</v>
      </c>
      <c r="HL33">
        <v>0</v>
      </c>
      <c r="HM33">
        <v>1</v>
      </c>
      <c r="HN33">
        <v>0</v>
      </c>
      <c r="HO33">
        <v>0</v>
      </c>
      <c r="HP33">
        <v>0</v>
      </c>
      <c r="HQ33">
        <v>1</v>
      </c>
      <c r="HR33">
        <v>0</v>
      </c>
      <c r="HS33">
        <v>0</v>
      </c>
      <c r="HT33">
        <v>0</v>
      </c>
      <c r="HU33">
        <v>0</v>
      </c>
      <c r="HV33">
        <v>0</v>
      </c>
      <c r="HW33">
        <v>0</v>
      </c>
      <c r="HX33">
        <v>0</v>
      </c>
      <c r="HY33">
        <v>0</v>
      </c>
      <c r="HZ33">
        <v>0</v>
      </c>
      <c r="IA33">
        <v>0</v>
      </c>
      <c r="IB33">
        <v>0</v>
      </c>
      <c r="IC33">
        <v>0</v>
      </c>
      <c r="ID33">
        <v>0</v>
      </c>
      <c r="IE33">
        <v>0</v>
      </c>
      <c r="IF33">
        <v>0</v>
      </c>
      <c r="IG33">
        <v>0</v>
      </c>
      <c r="IH33">
        <v>0</v>
      </c>
      <c r="II33">
        <v>0</v>
      </c>
      <c r="IJ33">
        <v>0</v>
      </c>
      <c r="IK33">
        <v>1</v>
      </c>
      <c r="IL33">
        <v>0</v>
      </c>
      <c r="IM33">
        <v>0</v>
      </c>
      <c r="IN33">
        <v>1</v>
      </c>
      <c r="IO33">
        <v>0</v>
      </c>
      <c r="IP33">
        <v>0</v>
      </c>
      <c r="IQ33">
        <v>0</v>
      </c>
      <c r="IR33">
        <v>0</v>
      </c>
      <c r="IS33">
        <v>0</v>
      </c>
      <c r="IT33">
        <v>0</v>
      </c>
      <c r="IU33">
        <v>0</v>
      </c>
      <c r="IV33">
        <v>0</v>
      </c>
      <c r="IW33">
        <v>0</v>
      </c>
      <c r="IX33">
        <v>0</v>
      </c>
      <c r="IY33">
        <v>1</v>
      </c>
      <c r="IZ33">
        <v>0</v>
      </c>
      <c r="JA33">
        <v>0</v>
      </c>
      <c r="JB33">
        <v>0</v>
      </c>
      <c r="JC33">
        <v>0</v>
      </c>
      <c r="JD33">
        <v>0</v>
      </c>
      <c r="JE33">
        <v>0</v>
      </c>
      <c r="JF33">
        <v>0</v>
      </c>
      <c r="JG33">
        <v>0</v>
      </c>
      <c r="JH33">
        <v>0</v>
      </c>
      <c r="JI33">
        <v>0</v>
      </c>
      <c r="JJ33">
        <v>0</v>
      </c>
      <c r="JK33">
        <v>0</v>
      </c>
      <c r="JL33">
        <v>0</v>
      </c>
      <c r="JM33">
        <v>0</v>
      </c>
      <c r="JN33">
        <v>0</v>
      </c>
      <c r="JO33">
        <v>0</v>
      </c>
      <c r="JP33">
        <v>0</v>
      </c>
      <c r="JQ33">
        <v>0</v>
      </c>
      <c r="JR33">
        <v>0</v>
      </c>
      <c r="JS33">
        <v>0</v>
      </c>
      <c r="JT33">
        <v>0</v>
      </c>
      <c r="JU33">
        <v>0</v>
      </c>
      <c r="JV33">
        <v>0</v>
      </c>
      <c r="JW33">
        <v>1</v>
      </c>
      <c r="JX33">
        <v>1</v>
      </c>
      <c r="JY33">
        <v>1</v>
      </c>
      <c r="JZ33">
        <v>0</v>
      </c>
      <c r="KA33">
        <v>0</v>
      </c>
      <c r="KB33">
        <v>1</v>
      </c>
      <c r="KC33">
        <v>1</v>
      </c>
      <c r="KD33">
        <v>0</v>
      </c>
      <c r="KE33">
        <v>0</v>
      </c>
      <c r="KF33">
        <v>0</v>
      </c>
      <c r="KG33">
        <v>0</v>
      </c>
      <c r="KH33">
        <v>0</v>
      </c>
      <c r="KI33">
        <v>0</v>
      </c>
      <c r="KJ33">
        <v>0</v>
      </c>
      <c r="KK33">
        <v>0</v>
      </c>
      <c r="KL33">
        <v>0</v>
      </c>
      <c r="KM33">
        <v>0</v>
      </c>
      <c r="KN33">
        <v>1</v>
      </c>
      <c r="KO33">
        <v>0</v>
      </c>
      <c r="KP33">
        <v>0</v>
      </c>
      <c r="KQ33">
        <v>0</v>
      </c>
      <c r="KR33">
        <v>0</v>
      </c>
      <c r="KS33">
        <v>0</v>
      </c>
      <c r="KT33">
        <v>0</v>
      </c>
      <c r="KU33">
        <v>0</v>
      </c>
      <c r="KV33">
        <v>0</v>
      </c>
      <c r="KW33">
        <v>0</v>
      </c>
      <c r="KX33">
        <v>0</v>
      </c>
      <c r="KY33">
        <v>0</v>
      </c>
      <c r="KZ33">
        <v>0</v>
      </c>
      <c r="LA33">
        <v>0</v>
      </c>
      <c r="LB33">
        <v>0</v>
      </c>
      <c r="LC33">
        <v>0</v>
      </c>
      <c r="LD33">
        <v>0</v>
      </c>
      <c r="LE33">
        <v>0</v>
      </c>
      <c r="LF33">
        <v>0</v>
      </c>
      <c r="LG33">
        <v>0</v>
      </c>
      <c r="LH33">
        <v>0</v>
      </c>
    </row>
    <row r="34" spans="1:320" x14ac:dyDescent="0.25">
      <c r="A34" t="s">
        <v>352</v>
      </c>
      <c r="B34">
        <v>1</v>
      </c>
      <c r="C34">
        <v>1</v>
      </c>
      <c r="D34">
        <v>1</v>
      </c>
      <c r="E34">
        <v>1</v>
      </c>
      <c r="F34">
        <v>0</v>
      </c>
      <c r="G34">
        <v>1</v>
      </c>
      <c r="H34">
        <v>0</v>
      </c>
      <c r="I34">
        <v>0</v>
      </c>
      <c r="J34">
        <v>1</v>
      </c>
      <c r="K34">
        <v>0</v>
      </c>
      <c r="L34">
        <v>1</v>
      </c>
      <c r="M34">
        <v>0</v>
      </c>
      <c r="N34">
        <v>0</v>
      </c>
      <c r="O34">
        <v>0</v>
      </c>
      <c r="P34">
        <v>1</v>
      </c>
      <c r="Q34">
        <v>0</v>
      </c>
      <c r="R34">
        <v>0</v>
      </c>
      <c r="S34">
        <v>1</v>
      </c>
      <c r="T34">
        <v>0</v>
      </c>
      <c r="U34">
        <v>0</v>
      </c>
      <c r="V34">
        <v>0</v>
      </c>
      <c r="W34">
        <v>0</v>
      </c>
      <c r="X34">
        <v>1</v>
      </c>
      <c r="Y34">
        <v>0</v>
      </c>
      <c r="Z34">
        <v>0</v>
      </c>
      <c r="AA34">
        <v>0</v>
      </c>
      <c r="AB34">
        <v>1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1</v>
      </c>
      <c r="DL34">
        <v>1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1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0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E34">
        <v>0</v>
      </c>
      <c r="GF34">
        <v>0</v>
      </c>
      <c r="GG34">
        <v>0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0</v>
      </c>
      <c r="GO34">
        <v>0</v>
      </c>
      <c r="GP34">
        <v>1</v>
      </c>
      <c r="GQ34">
        <v>0</v>
      </c>
      <c r="GR34">
        <v>0</v>
      </c>
      <c r="GS34">
        <v>0</v>
      </c>
      <c r="GT34">
        <v>0</v>
      </c>
      <c r="GU34">
        <v>0</v>
      </c>
      <c r="GV34">
        <v>0</v>
      </c>
      <c r="GW34">
        <v>0</v>
      </c>
      <c r="GX34">
        <v>1</v>
      </c>
      <c r="GY34">
        <v>0</v>
      </c>
      <c r="GZ34">
        <v>0</v>
      </c>
      <c r="HA34">
        <v>0</v>
      </c>
      <c r="HB34">
        <v>0</v>
      </c>
      <c r="HC34">
        <v>0</v>
      </c>
      <c r="HD34">
        <v>0</v>
      </c>
      <c r="HE34">
        <v>0</v>
      </c>
      <c r="HF34">
        <v>0</v>
      </c>
      <c r="HG34">
        <v>0</v>
      </c>
      <c r="HH34">
        <v>0</v>
      </c>
      <c r="HI34">
        <v>0</v>
      </c>
      <c r="HJ34">
        <v>0</v>
      </c>
      <c r="HK34">
        <v>0</v>
      </c>
      <c r="HL34">
        <v>0</v>
      </c>
      <c r="HM34">
        <v>0</v>
      </c>
      <c r="HN34">
        <v>0</v>
      </c>
      <c r="HO34">
        <v>0</v>
      </c>
      <c r="HP34">
        <v>0</v>
      </c>
      <c r="HQ34">
        <v>0</v>
      </c>
      <c r="HR34">
        <v>0</v>
      </c>
      <c r="HS34">
        <v>0</v>
      </c>
      <c r="HT34">
        <v>0</v>
      </c>
      <c r="HU34">
        <v>0</v>
      </c>
      <c r="HV34">
        <v>0</v>
      </c>
      <c r="HW34">
        <v>0</v>
      </c>
      <c r="HX34">
        <v>0</v>
      </c>
      <c r="HY34">
        <v>0</v>
      </c>
      <c r="HZ34">
        <v>0</v>
      </c>
      <c r="IA34">
        <v>0</v>
      </c>
      <c r="IB34">
        <v>0</v>
      </c>
      <c r="IC34">
        <v>0</v>
      </c>
      <c r="ID34">
        <v>0</v>
      </c>
      <c r="IE34">
        <v>0</v>
      </c>
      <c r="IF34">
        <v>0</v>
      </c>
      <c r="IG34">
        <v>0</v>
      </c>
      <c r="IH34">
        <v>0</v>
      </c>
      <c r="II34">
        <v>0</v>
      </c>
      <c r="IJ34">
        <v>0</v>
      </c>
      <c r="IK34">
        <v>0</v>
      </c>
      <c r="IL34">
        <v>0</v>
      </c>
      <c r="IM34">
        <v>0</v>
      </c>
      <c r="IN34">
        <v>0</v>
      </c>
      <c r="IO34">
        <v>0</v>
      </c>
      <c r="IP34">
        <v>0</v>
      </c>
      <c r="IQ34">
        <v>0</v>
      </c>
      <c r="IR34">
        <v>0</v>
      </c>
      <c r="IS34">
        <v>0</v>
      </c>
      <c r="IT34">
        <v>0</v>
      </c>
      <c r="IU34">
        <v>0</v>
      </c>
      <c r="IV34">
        <v>0</v>
      </c>
      <c r="IW34">
        <v>0</v>
      </c>
      <c r="IX34">
        <v>0</v>
      </c>
      <c r="IY34">
        <v>1</v>
      </c>
      <c r="IZ34">
        <v>0</v>
      </c>
      <c r="JA34">
        <v>0</v>
      </c>
      <c r="JB34">
        <v>0</v>
      </c>
      <c r="JC34">
        <v>0</v>
      </c>
      <c r="JD34">
        <v>0</v>
      </c>
      <c r="JE34">
        <v>0</v>
      </c>
      <c r="JF34">
        <v>0</v>
      </c>
      <c r="JG34">
        <v>0</v>
      </c>
      <c r="JH34">
        <v>0</v>
      </c>
      <c r="JI34">
        <v>0</v>
      </c>
      <c r="JJ34">
        <v>0</v>
      </c>
      <c r="JK34">
        <v>0</v>
      </c>
      <c r="JL34">
        <v>0</v>
      </c>
      <c r="JM34">
        <v>0</v>
      </c>
      <c r="JN34">
        <v>0</v>
      </c>
      <c r="JO34">
        <v>0</v>
      </c>
      <c r="JP34">
        <v>0</v>
      </c>
      <c r="JQ34">
        <v>0</v>
      </c>
      <c r="JR34">
        <v>0</v>
      </c>
      <c r="JS34">
        <v>0</v>
      </c>
      <c r="JT34">
        <v>0</v>
      </c>
      <c r="JU34">
        <v>0</v>
      </c>
      <c r="JV34">
        <v>1</v>
      </c>
      <c r="JW34">
        <v>1</v>
      </c>
      <c r="JX34">
        <v>1</v>
      </c>
      <c r="JY34">
        <v>1</v>
      </c>
      <c r="JZ34">
        <v>0</v>
      </c>
      <c r="KA34">
        <v>1</v>
      </c>
      <c r="KB34">
        <v>1</v>
      </c>
      <c r="KC34">
        <v>0</v>
      </c>
      <c r="KD34">
        <v>0</v>
      </c>
      <c r="KE34">
        <v>0</v>
      </c>
      <c r="KF34">
        <v>0</v>
      </c>
      <c r="KG34">
        <v>0</v>
      </c>
      <c r="KH34">
        <v>0</v>
      </c>
      <c r="KI34">
        <v>0</v>
      </c>
      <c r="KJ34">
        <v>0</v>
      </c>
      <c r="KK34">
        <v>0</v>
      </c>
      <c r="KL34">
        <v>0</v>
      </c>
      <c r="KM34">
        <v>0</v>
      </c>
      <c r="KN34">
        <v>0</v>
      </c>
      <c r="KO34">
        <v>0</v>
      </c>
      <c r="KP34">
        <v>0</v>
      </c>
      <c r="KQ34">
        <v>0</v>
      </c>
      <c r="KR34">
        <v>0</v>
      </c>
      <c r="KS34">
        <v>0</v>
      </c>
      <c r="KT34">
        <v>0</v>
      </c>
      <c r="KU34">
        <v>0</v>
      </c>
      <c r="KV34">
        <v>0</v>
      </c>
      <c r="KW34">
        <v>0</v>
      </c>
      <c r="KX34">
        <v>0</v>
      </c>
      <c r="KY34">
        <v>0</v>
      </c>
      <c r="KZ34">
        <v>0</v>
      </c>
      <c r="LA34">
        <v>0</v>
      </c>
      <c r="LB34">
        <v>0</v>
      </c>
      <c r="LC34">
        <v>0</v>
      </c>
      <c r="LD34">
        <v>0</v>
      </c>
      <c r="LE34">
        <v>0</v>
      </c>
      <c r="LF34">
        <v>0</v>
      </c>
      <c r="LG34">
        <v>0</v>
      </c>
      <c r="LH34">
        <v>0</v>
      </c>
    </row>
    <row r="35" spans="1:320" x14ac:dyDescent="0.25">
      <c r="A35" t="s">
        <v>353</v>
      </c>
      <c r="B35">
        <v>1</v>
      </c>
      <c r="C35">
        <v>1</v>
      </c>
      <c r="D35">
        <v>1</v>
      </c>
      <c r="E35">
        <v>1</v>
      </c>
      <c r="F35">
        <v>1</v>
      </c>
      <c r="G35">
        <v>1</v>
      </c>
      <c r="H35">
        <v>1</v>
      </c>
      <c r="I35">
        <v>1</v>
      </c>
      <c r="J35">
        <v>1</v>
      </c>
      <c r="K35">
        <v>0</v>
      </c>
      <c r="L35">
        <v>0</v>
      </c>
      <c r="M35">
        <v>1</v>
      </c>
      <c r="N35">
        <v>1</v>
      </c>
      <c r="O35">
        <v>1</v>
      </c>
      <c r="P35">
        <v>1</v>
      </c>
      <c r="Q35">
        <v>0</v>
      </c>
      <c r="R35">
        <v>1</v>
      </c>
      <c r="S35">
        <v>0</v>
      </c>
      <c r="T35">
        <v>0</v>
      </c>
      <c r="U35">
        <v>1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1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1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1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1</v>
      </c>
      <c r="DL35">
        <v>1</v>
      </c>
      <c r="DM35">
        <v>1</v>
      </c>
      <c r="DN35">
        <v>0</v>
      </c>
      <c r="DO35">
        <v>0</v>
      </c>
      <c r="DP35">
        <v>1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1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0</v>
      </c>
      <c r="GO35">
        <v>0</v>
      </c>
      <c r="GP35">
        <v>1</v>
      </c>
      <c r="GQ35">
        <v>1</v>
      </c>
      <c r="GR35">
        <v>0</v>
      </c>
      <c r="GS35">
        <v>1</v>
      </c>
      <c r="GT35">
        <v>0</v>
      </c>
      <c r="GU35">
        <v>1</v>
      </c>
      <c r="GV35">
        <v>1</v>
      </c>
      <c r="GW35">
        <v>0</v>
      </c>
      <c r="GX35">
        <v>0</v>
      </c>
      <c r="GY35">
        <v>0</v>
      </c>
      <c r="GZ35">
        <v>0</v>
      </c>
      <c r="HA35">
        <v>0</v>
      </c>
      <c r="HB35">
        <v>0</v>
      </c>
      <c r="HC35">
        <v>0</v>
      </c>
      <c r="HD35">
        <v>0</v>
      </c>
      <c r="HE35">
        <v>0</v>
      </c>
      <c r="HF35">
        <v>1</v>
      </c>
      <c r="HG35">
        <v>0</v>
      </c>
      <c r="HH35">
        <v>0</v>
      </c>
      <c r="HI35">
        <v>0</v>
      </c>
      <c r="HJ35">
        <v>0</v>
      </c>
      <c r="HK35">
        <v>0</v>
      </c>
      <c r="HL35">
        <v>0</v>
      </c>
      <c r="HM35">
        <v>0</v>
      </c>
      <c r="HN35">
        <v>0</v>
      </c>
      <c r="HO35">
        <v>0</v>
      </c>
      <c r="HP35">
        <v>0</v>
      </c>
      <c r="HQ35">
        <v>0</v>
      </c>
      <c r="HR35">
        <v>0</v>
      </c>
      <c r="HS35">
        <v>0</v>
      </c>
      <c r="HT35">
        <v>0</v>
      </c>
      <c r="HU35">
        <v>0</v>
      </c>
      <c r="HV35">
        <v>0</v>
      </c>
      <c r="HW35">
        <v>0</v>
      </c>
      <c r="HX35">
        <v>0</v>
      </c>
      <c r="HY35">
        <v>0</v>
      </c>
      <c r="HZ35">
        <v>0</v>
      </c>
      <c r="IA35">
        <v>0</v>
      </c>
      <c r="IB35">
        <v>0</v>
      </c>
      <c r="IC35">
        <v>0</v>
      </c>
      <c r="ID35">
        <v>0</v>
      </c>
      <c r="IE35">
        <v>0</v>
      </c>
      <c r="IF35">
        <v>0</v>
      </c>
      <c r="IG35">
        <v>0</v>
      </c>
      <c r="IH35">
        <v>0</v>
      </c>
      <c r="II35">
        <v>0</v>
      </c>
      <c r="IJ35">
        <v>0</v>
      </c>
      <c r="IK35">
        <v>1</v>
      </c>
      <c r="IL35">
        <v>0</v>
      </c>
      <c r="IM35">
        <v>0</v>
      </c>
      <c r="IN35">
        <v>0</v>
      </c>
      <c r="IO35">
        <v>0</v>
      </c>
      <c r="IP35">
        <v>0</v>
      </c>
      <c r="IQ35">
        <v>0</v>
      </c>
      <c r="IR35">
        <v>0</v>
      </c>
      <c r="IS35">
        <v>0</v>
      </c>
      <c r="IT35">
        <v>0</v>
      </c>
      <c r="IU35">
        <v>0</v>
      </c>
      <c r="IV35">
        <v>0</v>
      </c>
      <c r="IW35">
        <v>0</v>
      </c>
      <c r="IX35">
        <v>0</v>
      </c>
      <c r="IY35">
        <v>0</v>
      </c>
      <c r="IZ35">
        <v>0</v>
      </c>
      <c r="JA35">
        <v>0</v>
      </c>
      <c r="JB35">
        <v>0</v>
      </c>
      <c r="JC35">
        <v>0</v>
      </c>
      <c r="JD35">
        <v>0</v>
      </c>
      <c r="JE35">
        <v>0</v>
      </c>
      <c r="JF35">
        <v>0</v>
      </c>
      <c r="JG35">
        <v>0</v>
      </c>
      <c r="JH35">
        <v>0</v>
      </c>
      <c r="JI35">
        <v>0</v>
      </c>
      <c r="JJ35">
        <v>0</v>
      </c>
      <c r="JK35">
        <v>0</v>
      </c>
      <c r="JL35">
        <v>0</v>
      </c>
      <c r="JM35">
        <v>0</v>
      </c>
      <c r="JN35">
        <v>0</v>
      </c>
      <c r="JO35">
        <v>0</v>
      </c>
      <c r="JP35">
        <v>0</v>
      </c>
      <c r="JQ35">
        <v>0</v>
      </c>
      <c r="JR35">
        <v>0</v>
      </c>
      <c r="JS35">
        <v>0</v>
      </c>
      <c r="JT35">
        <v>0</v>
      </c>
      <c r="JU35">
        <v>0</v>
      </c>
      <c r="JV35">
        <v>1</v>
      </c>
      <c r="JW35">
        <v>1</v>
      </c>
      <c r="JX35">
        <v>1</v>
      </c>
      <c r="JY35">
        <v>0</v>
      </c>
      <c r="JZ35">
        <v>0</v>
      </c>
      <c r="KA35">
        <v>0</v>
      </c>
      <c r="KB35">
        <v>0</v>
      </c>
      <c r="KC35">
        <v>0</v>
      </c>
      <c r="KD35">
        <v>0</v>
      </c>
      <c r="KE35">
        <v>0</v>
      </c>
      <c r="KF35">
        <v>0</v>
      </c>
      <c r="KG35">
        <v>0</v>
      </c>
      <c r="KH35">
        <v>0</v>
      </c>
      <c r="KI35">
        <v>1</v>
      </c>
      <c r="KJ35">
        <v>0</v>
      </c>
      <c r="KK35">
        <v>0</v>
      </c>
      <c r="KL35">
        <v>0</v>
      </c>
      <c r="KM35">
        <v>0</v>
      </c>
      <c r="KN35">
        <v>0</v>
      </c>
      <c r="KO35">
        <v>0</v>
      </c>
      <c r="KP35">
        <v>0</v>
      </c>
      <c r="KQ35">
        <v>0</v>
      </c>
      <c r="KR35">
        <v>0</v>
      </c>
      <c r="KS35">
        <v>0</v>
      </c>
      <c r="KT35">
        <v>0</v>
      </c>
      <c r="KU35">
        <v>0</v>
      </c>
      <c r="KV35">
        <v>0</v>
      </c>
      <c r="KW35">
        <v>0</v>
      </c>
      <c r="KX35">
        <v>0</v>
      </c>
      <c r="KY35">
        <v>0</v>
      </c>
      <c r="KZ35">
        <v>0</v>
      </c>
      <c r="LA35">
        <v>0</v>
      </c>
      <c r="LB35">
        <v>0</v>
      </c>
      <c r="LC35">
        <v>0</v>
      </c>
      <c r="LD35">
        <v>0</v>
      </c>
      <c r="LE35">
        <v>0</v>
      </c>
      <c r="LF35">
        <v>0</v>
      </c>
      <c r="LG35">
        <v>0</v>
      </c>
      <c r="LH35">
        <v>0</v>
      </c>
    </row>
    <row r="36" spans="1:320" x14ac:dyDescent="0.25">
      <c r="A36" t="s">
        <v>354</v>
      </c>
      <c r="B36">
        <v>1</v>
      </c>
      <c r="C36">
        <v>1</v>
      </c>
      <c r="D36">
        <v>1</v>
      </c>
      <c r="E36">
        <v>1</v>
      </c>
      <c r="F36">
        <v>0</v>
      </c>
      <c r="G36">
        <v>1</v>
      </c>
      <c r="H36">
        <v>1</v>
      </c>
      <c r="I36">
        <v>1</v>
      </c>
      <c r="J36">
        <v>1</v>
      </c>
      <c r="K36">
        <v>1</v>
      </c>
      <c r="L36">
        <v>1</v>
      </c>
      <c r="M36">
        <v>0</v>
      </c>
      <c r="N36">
        <v>1</v>
      </c>
      <c r="O36">
        <v>1</v>
      </c>
      <c r="P36">
        <v>0</v>
      </c>
      <c r="Q36">
        <v>1</v>
      </c>
      <c r="R36">
        <v>1</v>
      </c>
      <c r="S36">
        <v>0</v>
      </c>
      <c r="T36">
        <v>1</v>
      </c>
      <c r="U36">
        <v>0</v>
      </c>
      <c r="V36">
        <v>0</v>
      </c>
      <c r="W36">
        <v>1</v>
      </c>
      <c r="X36">
        <v>1</v>
      </c>
      <c r="Y36">
        <v>0</v>
      </c>
      <c r="Z36">
        <v>0</v>
      </c>
      <c r="AA36">
        <v>0</v>
      </c>
      <c r="AB36">
        <v>0</v>
      </c>
      <c r="AC36">
        <v>1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1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1</v>
      </c>
      <c r="DL36">
        <v>0</v>
      </c>
      <c r="DM36">
        <v>1</v>
      </c>
      <c r="DN36">
        <v>0</v>
      </c>
      <c r="DO36">
        <v>0</v>
      </c>
      <c r="DP36">
        <v>1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0</v>
      </c>
      <c r="FO36">
        <v>0</v>
      </c>
      <c r="FP36">
        <v>0</v>
      </c>
      <c r="FQ36">
        <v>0</v>
      </c>
      <c r="FR36">
        <v>0</v>
      </c>
      <c r="FS36">
        <v>0</v>
      </c>
      <c r="FT36">
        <v>0</v>
      </c>
      <c r="FU36">
        <v>0</v>
      </c>
      <c r="FV36">
        <v>0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0</v>
      </c>
      <c r="GE36">
        <v>0</v>
      </c>
      <c r="GF36">
        <v>0</v>
      </c>
      <c r="GG36">
        <v>0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0</v>
      </c>
      <c r="GO36">
        <v>0</v>
      </c>
      <c r="GP36">
        <v>1</v>
      </c>
      <c r="GQ36">
        <v>1</v>
      </c>
      <c r="GR36">
        <v>0</v>
      </c>
      <c r="GS36">
        <v>1</v>
      </c>
      <c r="GT36">
        <v>1</v>
      </c>
      <c r="GU36">
        <v>0</v>
      </c>
      <c r="GV36">
        <v>1</v>
      </c>
      <c r="GW36">
        <v>0</v>
      </c>
      <c r="GX36">
        <v>0</v>
      </c>
      <c r="GY36">
        <v>0</v>
      </c>
      <c r="GZ36">
        <v>1</v>
      </c>
      <c r="HA36">
        <v>0</v>
      </c>
      <c r="HB36">
        <v>0</v>
      </c>
      <c r="HC36">
        <v>0</v>
      </c>
      <c r="HD36">
        <v>0</v>
      </c>
      <c r="HE36">
        <v>0</v>
      </c>
      <c r="HF36">
        <v>0</v>
      </c>
      <c r="HG36">
        <v>0</v>
      </c>
      <c r="HH36">
        <v>0</v>
      </c>
      <c r="HI36">
        <v>0</v>
      </c>
      <c r="HJ36">
        <v>0</v>
      </c>
      <c r="HK36">
        <v>0</v>
      </c>
      <c r="HL36">
        <v>0</v>
      </c>
      <c r="HM36">
        <v>0</v>
      </c>
      <c r="HN36">
        <v>0</v>
      </c>
      <c r="HO36">
        <v>0</v>
      </c>
      <c r="HP36">
        <v>0</v>
      </c>
      <c r="HQ36">
        <v>0</v>
      </c>
      <c r="HR36">
        <v>0</v>
      </c>
      <c r="HS36">
        <v>0</v>
      </c>
      <c r="HT36">
        <v>0</v>
      </c>
      <c r="HU36">
        <v>0</v>
      </c>
      <c r="HV36">
        <v>0</v>
      </c>
      <c r="HW36">
        <v>0</v>
      </c>
      <c r="HX36">
        <v>0</v>
      </c>
      <c r="HY36">
        <v>0</v>
      </c>
      <c r="HZ36">
        <v>0</v>
      </c>
      <c r="IA36">
        <v>0</v>
      </c>
      <c r="IB36">
        <v>0</v>
      </c>
      <c r="IC36">
        <v>0</v>
      </c>
      <c r="ID36">
        <v>0</v>
      </c>
      <c r="IE36">
        <v>0</v>
      </c>
      <c r="IF36">
        <v>0</v>
      </c>
      <c r="IG36">
        <v>0</v>
      </c>
      <c r="IH36">
        <v>0</v>
      </c>
      <c r="II36">
        <v>0</v>
      </c>
      <c r="IJ36">
        <v>0</v>
      </c>
      <c r="IK36">
        <v>1</v>
      </c>
      <c r="IL36">
        <v>0</v>
      </c>
      <c r="IM36">
        <v>0</v>
      </c>
      <c r="IN36">
        <v>0</v>
      </c>
      <c r="IO36">
        <v>0</v>
      </c>
      <c r="IP36">
        <v>0</v>
      </c>
      <c r="IQ36">
        <v>0</v>
      </c>
      <c r="IR36">
        <v>0</v>
      </c>
      <c r="IS36">
        <v>0</v>
      </c>
      <c r="IT36">
        <v>0</v>
      </c>
      <c r="IU36">
        <v>0</v>
      </c>
      <c r="IV36">
        <v>0</v>
      </c>
      <c r="IW36">
        <v>0</v>
      </c>
      <c r="IX36">
        <v>0</v>
      </c>
      <c r="IY36">
        <v>0</v>
      </c>
      <c r="IZ36">
        <v>0</v>
      </c>
      <c r="JA36">
        <v>0</v>
      </c>
      <c r="JB36">
        <v>0</v>
      </c>
      <c r="JC36">
        <v>0</v>
      </c>
      <c r="JD36">
        <v>0</v>
      </c>
      <c r="JE36">
        <v>0</v>
      </c>
      <c r="JF36">
        <v>0</v>
      </c>
      <c r="JG36">
        <v>0</v>
      </c>
      <c r="JH36">
        <v>0</v>
      </c>
      <c r="JI36">
        <v>0</v>
      </c>
      <c r="JJ36">
        <v>0</v>
      </c>
      <c r="JK36">
        <v>0</v>
      </c>
      <c r="JL36">
        <v>0</v>
      </c>
      <c r="JM36">
        <v>0</v>
      </c>
      <c r="JN36">
        <v>0</v>
      </c>
      <c r="JO36">
        <v>0</v>
      </c>
      <c r="JP36">
        <v>0</v>
      </c>
      <c r="JQ36">
        <v>0</v>
      </c>
      <c r="JR36">
        <v>0</v>
      </c>
      <c r="JS36">
        <v>0</v>
      </c>
      <c r="JT36">
        <v>0</v>
      </c>
      <c r="JU36">
        <v>0</v>
      </c>
      <c r="JV36">
        <v>1</v>
      </c>
      <c r="JW36">
        <v>1</v>
      </c>
      <c r="JX36">
        <v>1</v>
      </c>
      <c r="JY36">
        <v>0</v>
      </c>
      <c r="JZ36">
        <v>0</v>
      </c>
      <c r="KA36">
        <v>0</v>
      </c>
      <c r="KB36">
        <v>0</v>
      </c>
      <c r="KC36">
        <v>0</v>
      </c>
      <c r="KD36">
        <v>0</v>
      </c>
      <c r="KE36">
        <v>0</v>
      </c>
      <c r="KF36">
        <v>0</v>
      </c>
      <c r="KG36">
        <v>0</v>
      </c>
      <c r="KH36">
        <v>0</v>
      </c>
      <c r="KI36">
        <v>0</v>
      </c>
      <c r="KJ36">
        <v>0</v>
      </c>
      <c r="KK36">
        <v>0</v>
      </c>
      <c r="KL36">
        <v>1</v>
      </c>
      <c r="KM36">
        <v>0</v>
      </c>
      <c r="KN36">
        <v>0</v>
      </c>
      <c r="KO36">
        <v>0</v>
      </c>
      <c r="KP36">
        <v>0</v>
      </c>
      <c r="KQ36">
        <v>0</v>
      </c>
      <c r="KR36">
        <v>0</v>
      </c>
      <c r="KS36">
        <v>0</v>
      </c>
      <c r="KT36">
        <v>0</v>
      </c>
      <c r="KU36">
        <v>0</v>
      </c>
      <c r="KV36">
        <v>0</v>
      </c>
      <c r="KW36">
        <v>0</v>
      </c>
      <c r="KX36">
        <v>0</v>
      </c>
      <c r="KY36">
        <v>0</v>
      </c>
      <c r="KZ36">
        <v>0</v>
      </c>
      <c r="LA36">
        <v>0</v>
      </c>
      <c r="LB36">
        <v>0</v>
      </c>
      <c r="LC36">
        <v>0</v>
      </c>
      <c r="LD36">
        <v>0</v>
      </c>
      <c r="LE36">
        <v>0</v>
      </c>
      <c r="LF36">
        <v>0</v>
      </c>
      <c r="LG36">
        <v>0</v>
      </c>
      <c r="LH36">
        <v>0</v>
      </c>
    </row>
    <row r="37" spans="1:320" x14ac:dyDescent="0.25">
      <c r="A37" t="s">
        <v>355</v>
      </c>
      <c r="B37">
        <v>1</v>
      </c>
      <c r="C37">
        <v>1</v>
      </c>
      <c r="D37">
        <v>1</v>
      </c>
      <c r="E37">
        <v>1</v>
      </c>
      <c r="F37">
        <v>1</v>
      </c>
      <c r="G37">
        <v>1</v>
      </c>
      <c r="H37">
        <v>1</v>
      </c>
      <c r="I37">
        <v>1</v>
      </c>
      <c r="J37">
        <v>1</v>
      </c>
      <c r="K37">
        <v>1</v>
      </c>
      <c r="L37">
        <v>1</v>
      </c>
      <c r="M37">
        <v>1</v>
      </c>
      <c r="N37">
        <v>1</v>
      </c>
      <c r="O37">
        <v>0</v>
      </c>
      <c r="P37">
        <v>1</v>
      </c>
      <c r="Q37">
        <v>1</v>
      </c>
      <c r="R37">
        <v>1</v>
      </c>
      <c r="S37">
        <v>0</v>
      </c>
      <c r="T37">
        <v>0</v>
      </c>
      <c r="U37">
        <v>0</v>
      </c>
      <c r="V37">
        <v>1</v>
      </c>
      <c r="W37">
        <v>0</v>
      </c>
      <c r="X37">
        <v>1</v>
      </c>
      <c r="Y37">
        <v>1</v>
      </c>
      <c r="Z37">
        <v>1</v>
      </c>
      <c r="AA37">
        <v>0</v>
      </c>
      <c r="AB37">
        <v>0</v>
      </c>
      <c r="AC37">
        <v>0</v>
      </c>
      <c r="AD37">
        <v>1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1</v>
      </c>
      <c r="AN37">
        <v>1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1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1</v>
      </c>
      <c r="DL37">
        <v>1</v>
      </c>
      <c r="DM37">
        <v>1</v>
      </c>
      <c r="DN37">
        <v>0</v>
      </c>
      <c r="DO37">
        <v>1</v>
      </c>
      <c r="DP37">
        <v>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1</v>
      </c>
      <c r="DY37">
        <v>1</v>
      </c>
      <c r="DZ37">
        <v>0</v>
      </c>
      <c r="EA37">
        <v>0</v>
      </c>
      <c r="EB37">
        <v>0</v>
      </c>
      <c r="EC37">
        <v>1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0</v>
      </c>
      <c r="FR37">
        <v>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  <c r="GD37">
        <v>0</v>
      </c>
      <c r="GE37">
        <v>0</v>
      </c>
      <c r="GF37">
        <v>0</v>
      </c>
      <c r="GG37">
        <v>0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0</v>
      </c>
      <c r="GO37">
        <v>0</v>
      </c>
      <c r="GP37">
        <v>1</v>
      </c>
      <c r="GQ37">
        <v>1</v>
      </c>
      <c r="GR37">
        <v>0</v>
      </c>
      <c r="GS37">
        <v>1</v>
      </c>
      <c r="GT37">
        <v>0</v>
      </c>
      <c r="GU37">
        <v>1</v>
      </c>
      <c r="GV37">
        <v>1</v>
      </c>
      <c r="GW37">
        <v>1</v>
      </c>
      <c r="GX37">
        <v>0</v>
      </c>
      <c r="GY37">
        <v>0</v>
      </c>
      <c r="GZ37">
        <v>0</v>
      </c>
      <c r="HA37">
        <v>1</v>
      </c>
      <c r="HB37">
        <v>0</v>
      </c>
      <c r="HC37">
        <v>0</v>
      </c>
      <c r="HD37">
        <v>0</v>
      </c>
      <c r="HE37">
        <v>0</v>
      </c>
      <c r="HF37">
        <v>0</v>
      </c>
      <c r="HG37">
        <v>0</v>
      </c>
      <c r="HH37">
        <v>0</v>
      </c>
      <c r="HI37">
        <v>0</v>
      </c>
      <c r="HJ37">
        <v>0</v>
      </c>
      <c r="HK37">
        <v>0</v>
      </c>
      <c r="HL37">
        <v>0</v>
      </c>
      <c r="HM37">
        <v>0</v>
      </c>
      <c r="HN37">
        <v>0</v>
      </c>
      <c r="HO37">
        <v>0</v>
      </c>
      <c r="HP37">
        <v>0</v>
      </c>
      <c r="HQ37">
        <v>0</v>
      </c>
      <c r="HR37">
        <v>0</v>
      </c>
      <c r="HS37">
        <v>0</v>
      </c>
      <c r="HT37">
        <v>0</v>
      </c>
      <c r="HU37">
        <v>0</v>
      </c>
      <c r="HV37">
        <v>0</v>
      </c>
      <c r="HW37">
        <v>0</v>
      </c>
      <c r="HX37">
        <v>0</v>
      </c>
      <c r="HY37">
        <v>0</v>
      </c>
      <c r="HZ37">
        <v>0</v>
      </c>
      <c r="IA37">
        <v>0</v>
      </c>
      <c r="IB37">
        <v>0</v>
      </c>
      <c r="IC37">
        <v>0</v>
      </c>
      <c r="ID37">
        <v>0</v>
      </c>
      <c r="IE37">
        <v>0</v>
      </c>
      <c r="IF37">
        <v>0</v>
      </c>
      <c r="IG37">
        <v>0</v>
      </c>
      <c r="IH37">
        <v>1</v>
      </c>
      <c r="II37">
        <v>0</v>
      </c>
      <c r="IJ37">
        <v>0</v>
      </c>
      <c r="IK37">
        <v>1</v>
      </c>
      <c r="IL37">
        <v>0</v>
      </c>
      <c r="IM37">
        <v>0</v>
      </c>
      <c r="IN37">
        <v>0</v>
      </c>
      <c r="IO37">
        <v>0</v>
      </c>
      <c r="IP37">
        <v>0</v>
      </c>
      <c r="IQ37">
        <v>0</v>
      </c>
      <c r="IR37">
        <v>0</v>
      </c>
      <c r="IS37">
        <v>0</v>
      </c>
      <c r="IT37">
        <v>0</v>
      </c>
      <c r="IU37">
        <v>0</v>
      </c>
      <c r="IV37">
        <v>0</v>
      </c>
      <c r="IW37">
        <v>0</v>
      </c>
      <c r="IX37">
        <v>0</v>
      </c>
      <c r="IY37">
        <v>0</v>
      </c>
      <c r="IZ37">
        <v>0</v>
      </c>
      <c r="JA37">
        <v>0</v>
      </c>
      <c r="JB37">
        <v>0</v>
      </c>
      <c r="JC37">
        <v>0</v>
      </c>
      <c r="JD37">
        <v>0</v>
      </c>
      <c r="JE37">
        <v>0</v>
      </c>
      <c r="JF37">
        <v>0</v>
      </c>
      <c r="JG37">
        <v>0</v>
      </c>
      <c r="JH37">
        <v>0</v>
      </c>
      <c r="JI37">
        <v>0</v>
      </c>
      <c r="JJ37">
        <v>0</v>
      </c>
      <c r="JK37">
        <v>0</v>
      </c>
      <c r="JL37">
        <v>0</v>
      </c>
      <c r="JM37">
        <v>0</v>
      </c>
      <c r="JN37">
        <v>0</v>
      </c>
      <c r="JO37">
        <v>0</v>
      </c>
      <c r="JP37">
        <v>0</v>
      </c>
      <c r="JQ37">
        <v>0</v>
      </c>
      <c r="JR37">
        <v>0</v>
      </c>
      <c r="JS37">
        <v>0</v>
      </c>
      <c r="JT37">
        <v>0</v>
      </c>
      <c r="JU37">
        <v>0</v>
      </c>
      <c r="JV37">
        <v>1</v>
      </c>
      <c r="JW37">
        <v>1</v>
      </c>
      <c r="JX37">
        <v>1</v>
      </c>
      <c r="JY37">
        <v>0</v>
      </c>
      <c r="JZ37">
        <v>0</v>
      </c>
      <c r="KA37">
        <v>0</v>
      </c>
      <c r="KB37">
        <v>0</v>
      </c>
      <c r="KC37">
        <v>0</v>
      </c>
      <c r="KD37">
        <v>0</v>
      </c>
      <c r="KE37">
        <v>0</v>
      </c>
      <c r="KF37">
        <v>0</v>
      </c>
      <c r="KG37">
        <v>0</v>
      </c>
      <c r="KH37">
        <v>0</v>
      </c>
      <c r="KI37">
        <v>0</v>
      </c>
      <c r="KJ37">
        <v>1</v>
      </c>
      <c r="KK37">
        <v>0</v>
      </c>
      <c r="KL37">
        <v>0</v>
      </c>
      <c r="KM37">
        <v>0</v>
      </c>
      <c r="KN37">
        <v>1</v>
      </c>
      <c r="KO37">
        <v>0</v>
      </c>
      <c r="KP37">
        <v>0</v>
      </c>
      <c r="KQ37">
        <v>0</v>
      </c>
      <c r="KR37">
        <v>0</v>
      </c>
      <c r="KS37">
        <v>0</v>
      </c>
      <c r="KT37">
        <v>0</v>
      </c>
      <c r="KU37">
        <v>0</v>
      </c>
      <c r="KV37">
        <v>0</v>
      </c>
      <c r="KW37">
        <v>0</v>
      </c>
      <c r="KX37">
        <v>0</v>
      </c>
      <c r="KY37">
        <v>0</v>
      </c>
      <c r="KZ37">
        <v>0</v>
      </c>
      <c r="LA37">
        <v>0</v>
      </c>
      <c r="LB37">
        <v>0</v>
      </c>
      <c r="LC37">
        <v>0</v>
      </c>
      <c r="LD37">
        <v>0</v>
      </c>
      <c r="LE37">
        <v>0</v>
      </c>
      <c r="LF37">
        <v>0</v>
      </c>
      <c r="LG37">
        <v>0</v>
      </c>
      <c r="LH37">
        <v>0</v>
      </c>
    </row>
    <row r="38" spans="1:320" x14ac:dyDescent="0.25">
      <c r="A38" t="s">
        <v>356</v>
      </c>
      <c r="B38">
        <v>1</v>
      </c>
      <c r="C38">
        <v>1</v>
      </c>
      <c r="D38">
        <v>1</v>
      </c>
      <c r="E38">
        <v>1</v>
      </c>
      <c r="F38">
        <v>1</v>
      </c>
      <c r="G38">
        <v>1</v>
      </c>
      <c r="H38">
        <v>1</v>
      </c>
      <c r="I38">
        <v>1</v>
      </c>
      <c r="J38">
        <v>1</v>
      </c>
      <c r="K38">
        <v>1</v>
      </c>
      <c r="L38">
        <v>0</v>
      </c>
      <c r="M38">
        <v>1</v>
      </c>
      <c r="N38">
        <v>0</v>
      </c>
      <c r="O38">
        <v>0</v>
      </c>
      <c r="P38">
        <v>0</v>
      </c>
      <c r="Q38">
        <v>1</v>
      </c>
      <c r="R38">
        <v>0</v>
      </c>
      <c r="S38">
        <v>1</v>
      </c>
      <c r="T38">
        <v>0</v>
      </c>
      <c r="U38">
        <v>1</v>
      </c>
      <c r="V38">
        <v>1</v>
      </c>
      <c r="W38">
        <v>0</v>
      </c>
      <c r="X38">
        <v>0</v>
      </c>
      <c r="Y38">
        <v>0</v>
      </c>
      <c r="Z38">
        <v>0</v>
      </c>
      <c r="AA38">
        <v>1</v>
      </c>
      <c r="AB38">
        <v>0</v>
      </c>
      <c r="AC38">
        <v>1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1</v>
      </c>
      <c r="DL38">
        <v>1</v>
      </c>
      <c r="DM38">
        <v>1</v>
      </c>
      <c r="DN38">
        <v>0</v>
      </c>
      <c r="DO38">
        <v>1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P38">
        <v>0</v>
      </c>
      <c r="FQ38">
        <v>0</v>
      </c>
      <c r="FR38">
        <v>0</v>
      </c>
      <c r="FS38">
        <v>0</v>
      </c>
      <c r="FT38">
        <v>0</v>
      </c>
      <c r="FU38">
        <v>0</v>
      </c>
      <c r="FV38">
        <v>0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0</v>
      </c>
      <c r="GC38">
        <v>0</v>
      </c>
      <c r="GD38">
        <v>0</v>
      </c>
      <c r="GE38">
        <v>0</v>
      </c>
      <c r="GF38">
        <v>0</v>
      </c>
      <c r="GG38">
        <v>0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0</v>
      </c>
      <c r="GO38">
        <v>0</v>
      </c>
      <c r="GP38">
        <v>1</v>
      </c>
      <c r="GQ38">
        <v>0</v>
      </c>
      <c r="GR38">
        <v>1</v>
      </c>
      <c r="GS38">
        <v>1</v>
      </c>
      <c r="GT38">
        <v>0</v>
      </c>
      <c r="GU38">
        <v>0</v>
      </c>
      <c r="GV38">
        <v>0</v>
      </c>
      <c r="GW38">
        <v>1</v>
      </c>
      <c r="GX38">
        <v>0</v>
      </c>
      <c r="GY38">
        <v>1</v>
      </c>
      <c r="GZ38">
        <v>0</v>
      </c>
      <c r="HA38">
        <v>1</v>
      </c>
      <c r="HB38">
        <v>0</v>
      </c>
      <c r="HC38">
        <v>1</v>
      </c>
      <c r="HD38">
        <v>0</v>
      </c>
      <c r="HE38">
        <v>0</v>
      </c>
      <c r="HF38">
        <v>0</v>
      </c>
      <c r="HG38">
        <v>0</v>
      </c>
      <c r="HH38">
        <v>0</v>
      </c>
      <c r="HI38">
        <v>0</v>
      </c>
      <c r="HJ38">
        <v>0</v>
      </c>
      <c r="HK38">
        <v>0</v>
      </c>
      <c r="HL38">
        <v>0</v>
      </c>
      <c r="HM38">
        <v>0</v>
      </c>
      <c r="HN38">
        <v>0</v>
      </c>
      <c r="HO38">
        <v>0</v>
      </c>
      <c r="HP38">
        <v>0</v>
      </c>
      <c r="HQ38">
        <v>0</v>
      </c>
      <c r="HR38">
        <v>0</v>
      </c>
      <c r="HS38">
        <v>0</v>
      </c>
      <c r="HT38">
        <v>0</v>
      </c>
      <c r="HU38">
        <v>0</v>
      </c>
      <c r="HV38">
        <v>0</v>
      </c>
      <c r="HW38">
        <v>0</v>
      </c>
      <c r="HX38">
        <v>0</v>
      </c>
      <c r="HY38">
        <v>0</v>
      </c>
      <c r="HZ38">
        <v>0</v>
      </c>
      <c r="IA38">
        <v>0</v>
      </c>
      <c r="IB38">
        <v>0</v>
      </c>
      <c r="IC38">
        <v>0</v>
      </c>
      <c r="ID38">
        <v>0</v>
      </c>
      <c r="IE38">
        <v>0</v>
      </c>
      <c r="IF38">
        <v>0</v>
      </c>
      <c r="IG38">
        <v>0</v>
      </c>
      <c r="IH38">
        <v>0</v>
      </c>
      <c r="II38">
        <v>0</v>
      </c>
      <c r="IJ38">
        <v>0</v>
      </c>
      <c r="IK38">
        <v>1</v>
      </c>
      <c r="IL38">
        <v>0</v>
      </c>
      <c r="IM38">
        <v>1</v>
      </c>
      <c r="IN38">
        <v>0</v>
      </c>
      <c r="IO38">
        <v>0</v>
      </c>
      <c r="IP38">
        <v>0</v>
      </c>
      <c r="IQ38">
        <v>0</v>
      </c>
      <c r="IR38">
        <v>0</v>
      </c>
      <c r="IS38">
        <v>0</v>
      </c>
      <c r="IT38">
        <v>0</v>
      </c>
      <c r="IU38">
        <v>0</v>
      </c>
      <c r="IV38">
        <v>0</v>
      </c>
      <c r="IW38">
        <v>0</v>
      </c>
      <c r="IX38">
        <v>0</v>
      </c>
      <c r="IY38">
        <v>0</v>
      </c>
      <c r="IZ38">
        <v>0</v>
      </c>
      <c r="JA38">
        <v>0</v>
      </c>
      <c r="JB38">
        <v>0</v>
      </c>
      <c r="JC38">
        <v>0</v>
      </c>
      <c r="JD38">
        <v>0</v>
      </c>
      <c r="JE38">
        <v>0</v>
      </c>
      <c r="JF38">
        <v>0</v>
      </c>
      <c r="JG38">
        <v>0</v>
      </c>
      <c r="JH38">
        <v>0</v>
      </c>
      <c r="JI38">
        <v>0</v>
      </c>
      <c r="JJ38">
        <v>0</v>
      </c>
      <c r="JK38">
        <v>0</v>
      </c>
      <c r="JL38">
        <v>0</v>
      </c>
      <c r="JM38">
        <v>0</v>
      </c>
      <c r="JN38">
        <v>0</v>
      </c>
      <c r="JO38">
        <v>0</v>
      </c>
      <c r="JP38">
        <v>0</v>
      </c>
      <c r="JQ38">
        <v>0</v>
      </c>
      <c r="JR38">
        <v>0</v>
      </c>
      <c r="JS38">
        <v>0</v>
      </c>
      <c r="JT38">
        <v>0</v>
      </c>
      <c r="JU38">
        <v>0</v>
      </c>
      <c r="JV38">
        <v>1</v>
      </c>
      <c r="JW38">
        <v>1</v>
      </c>
      <c r="JX38">
        <v>1</v>
      </c>
      <c r="JY38">
        <v>0</v>
      </c>
      <c r="JZ38">
        <v>0</v>
      </c>
      <c r="KA38">
        <v>0</v>
      </c>
      <c r="KB38">
        <v>0</v>
      </c>
      <c r="KC38">
        <v>0</v>
      </c>
      <c r="KD38">
        <v>0</v>
      </c>
      <c r="KE38">
        <v>0</v>
      </c>
      <c r="KF38">
        <v>1</v>
      </c>
      <c r="KG38">
        <v>0</v>
      </c>
      <c r="KH38">
        <v>0</v>
      </c>
      <c r="KI38">
        <v>0</v>
      </c>
      <c r="KJ38">
        <v>0</v>
      </c>
      <c r="KK38">
        <v>0</v>
      </c>
      <c r="KL38">
        <v>0</v>
      </c>
      <c r="KM38">
        <v>0</v>
      </c>
      <c r="KN38">
        <v>0</v>
      </c>
      <c r="KO38">
        <v>0</v>
      </c>
      <c r="KP38">
        <v>0</v>
      </c>
      <c r="KQ38">
        <v>0</v>
      </c>
      <c r="KR38">
        <v>0</v>
      </c>
      <c r="KS38">
        <v>0</v>
      </c>
      <c r="KT38">
        <v>0</v>
      </c>
      <c r="KU38">
        <v>0</v>
      </c>
      <c r="KV38">
        <v>0</v>
      </c>
      <c r="KW38">
        <v>0</v>
      </c>
      <c r="KX38">
        <v>0</v>
      </c>
      <c r="KY38">
        <v>0</v>
      </c>
      <c r="KZ38">
        <v>0</v>
      </c>
      <c r="LA38">
        <v>0</v>
      </c>
      <c r="LB38">
        <v>0</v>
      </c>
      <c r="LC38">
        <v>0</v>
      </c>
      <c r="LD38">
        <v>0</v>
      </c>
      <c r="LE38">
        <v>0</v>
      </c>
      <c r="LF38">
        <v>0</v>
      </c>
      <c r="LG38">
        <v>0</v>
      </c>
      <c r="LH38">
        <v>0</v>
      </c>
    </row>
    <row r="39" spans="1:320" x14ac:dyDescent="0.25">
      <c r="A39" t="s">
        <v>357</v>
      </c>
      <c r="B39">
        <v>1</v>
      </c>
      <c r="C39">
        <v>1</v>
      </c>
      <c r="D39">
        <v>1</v>
      </c>
      <c r="E39">
        <v>1</v>
      </c>
      <c r="F39">
        <v>1</v>
      </c>
      <c r="G39">
        <v>1</v>
      </c>
      <c r="H39">
        <v>1</v>
      </c>
      <c r="I39">
        <v>1</v>
      </c>
      <c r="J39">
        <v>0</v>
      </c>
      <c r="K39">
        <v>0</v>
      </c>
      <c r="L39">
        <v>1</v>
      </c>
      <c r="M39">
        <v>1</v>
      </c>
      <c r="N39">
        <v>0</v>
      </c>
      <c r="O39">
        <v>0</v>
      </c>
      <c r="P39">
        <v>0</v>
      </c>
      <c r="Q39">
        <v>1</v>
      </c>
      <c r="R39">
        <v>0</v>
      </c>
      <c r="S39">
        <v>0</v>
      </c>
      <c r="T39">
        <v>1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1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1</v>
      </c>
      <c r="DL39">
        <v>1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0</v>
      </c>
      <c r="GD39">
        <v>0</v>
      </c>
      <c r="GE39">
        <v>0</v>
      </c>
      <c r="GF39">
        <v>0</v>
      </c>
      <c r="GG39">
        <v>0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0</v>
      </c>
      <c r="GO39">
        <v>0</v>
      </c>
      <c r="GP39">
        <v>0</v>
      </c>
      <c r="GQ39">
        <v>0</v>
      </c>
      <c r="GR39">
        <v>1</v>
      </c>
      <c r="GS39">
        <v>0</v>
      </c>
      <c r="GT39">
        <v>0</v>
      </c>
      <c r="GU39">
        <v>0</v>
      </c>
      <c r="GV39">
        <v>0</v>
      </c>
      <c r="GW39">
        <v>1</v>
      </c>
      <c r="GX39">
        <v>0</v>
      </c>
      <c r="GY39">
        <v>0</v>
      </c>
      <c r="GZ39">
        <v>0</v>
      </c>
      <c r="HA39">
        <v>1</v>
      </c>
      <c r="HB39">
        <v>0</v>
      </c>
      <c r="HC39">
        <v>0</v>
      </c>
      <c r="HD39">
        <v>0</v>
      </c>
      <c r="HE39">
        <v>0</v>
      </c>
      <c r="HF39">
        <v>0</v>
      </c>
      <c r="HG39">
        <v>0</v>
      </c>
      <c r="HH39">
        <v>0</v>
      </c>
      <c r="HI39">
        <v>0</v>
      </c>
      <c r="HJ39">
        <v>0</v>
      </c>
      <c r="HK39">
        <v>0</v>
      </c>
      <c r="HL39">
        <v>0</v>
      </c>
      <c r="HM39">
        <v>0</v>
      </c>
      <c r="HN39">
        <v>0</v>
      </c>
      <c r="HO39">
        <v>0</v>
      </c>
      <c r="HP39">
        <v>0</v>
      </c>
      <c r="HQ39">
        <v>0</v>
      </c>
      <c r="HR39">
        <v>0</v>
      </c>
      <c r="HS39">
        <v>0</v>
      </c>
      <c r="HT39">
        <v>0</v>
      </c>
      <c r="HU39">
        <v>0</v>
      </c>
      <c r="HV39">
        <v>0</v>
      </c>
      <c r="HW39">
        <v>0</v>
      </c>
      <c r="HX39">
        <v>0</v>
      </c>
      <c r="HY39">
        <v>0</v>
      </c>
      <c r="HZ39">
        <v>0</v>
      </c>
      <c r="IA39">
        <v>0</v>
      </c>
      <c r="IB39">
        <v>0</v>
      </c>
      <c r="IC39">
        <v>0</v>
      </c>
      <c r="ID39">
        <v>0</v>
      </c>
      <c r="IE39">
        <v>0</v>
      </c>
      <c r="IF39">
        <v>0</v>
      </c>
      <c r="IG39">
        <v>0</v>
      </c>
      <c r="IH39">
        <v>0</v>
      </c>
      <c r="II39">
        <v>0</v>
      </c>
      <c r="IJ39">
        <v>0</v>
      </c>
      <c r="IK39">
        <v>0</v>
      </c>
      <c r="IL39">
        <v>0</v>
      </c>
      <c r="IM39">
        <v>0</v>
      </c>
      <c r="IN39">
        <v>0</v>
      </c>
      <c r="IO39">
        <v>0</v>
      </c>
      <c r="IP39">
        <v>0</v>
      </c>
      <c r="IQ39">
        <v>0</v>
      </c>
      <c r="IR39">
        <v>0</v>
      </c>
      <c r="IS39">
        <v>0</v>
      </c>
      <c r="IT39">
        <v>0</v>
      </c>
      <c r="IU39">
        <v>0</v>
      </c>
      <c r="IV39">
        <v>0</v>
      </c>
      <c r="IW39">
        <v>0</v>
      </c>
      <c r="IX39">
        <v>0</v>
      </c>
      <c r="IY39">
        <v>0</v>
      </c>
      <c r="IZ39">
        <v>0</v>
      </c>
      <c r="JA39">
        <v>0</v>
      </c>
      <c r="JB39">
        <v>0</v>
      </c>
      <c r="JC39">
        <v>0</v>
      </c>
      <c r="JD39">
        <v>0</v>
      </c>
      <c r="JE39">
        <v>0</v>
      </c>
      <c r="JF39">
        <v>0</v>
      </c>
      <c r="JG39">
        <v>0</v>
      </c>
      <c r="JH39">
        <v>0</v>
      </c>
      <c r="JI39">
        <v>0</v>
      </c>
      <c r="JJ39">
        <v>0</v>
      </c>
      <c r="JK39">
        <v>0</v>
      </c>
      <c r="JL39">
        <v>0</v>
      </c>
      <c r="JM39">
        <v>0</v>
      </c>
      <c r="JN39">
        <v>0</v>
      </c>
      <c r="JO39">
        <v>0</v>
      </c>
      <c r="JP39">
        <v>0</v>
      </c>
      <c r="JQ39">
        <v>0</v>
      </c>
      <c r="JR39">
        <v>0</v>
      </c>
      <c r="JS39">
        <v>0</v>
      </c>
      <c r="JT39">
        <v>0</v>
      </c>
      <c r="JU39">
        <v>0</v>
      </c>
      <c r="JV39">
        <v>0</v>
      </c>
      <c r="JW39">
        <v>1</v>
      </c>
      <c r="JX39">
        <v>0</v>
      </c>
      <c r="JY39">
        <v>1</v>
      </c>
      <c r="JZ39">
        <v>0</v>
      </c>
      <c r="KA39">
        <v>0</v>
      </c>
      <c r="KB39">
        <v>1</v>
      </c>
      <c r="KC39">
        <v>0</v>
      </c>
      <c r="KD39">
        <v>0</v>
      </c>
      <c r="KE39">
        <v>0</v>
      </c>
      <c r="KF39">
        <v>0</v>
      </c>
      <c r="KG39">
        <v>0</v>
      </c>
      <c r="KH39">
        <v>0</v>
      </c>
      <c r="KI39">
        <v>0</v>
      </c>
      <c r="KJ39">
        <v>0</v>
      </c>
      <c r="KK39">
        <v>0</v>
      </c>
      <c r="KL39">
        <v>0</v>
      </c>
      <c r="KM39">
        <v>0</v>
      </c>
      <c r="KN39">
        <v>0</v>
      </c>
      <c r="KO39">
        <v>1</v>
      </c>
      <c r="KP39">
        <v>0</v>
      </c>
      <c r="KQ39">
        <v>0</v>
      </c>
      <c r="KR39">
        <v>0</v>
      </c>
      <c r="KS39">
        <v>0</v>
      </c>
      <c r="KT39">
        <v>0</v>
      </c>
      <c r="KU39">
        <v>0</v>
      </c>
      <c r="KV39">
        <v>0</v>
      </c>
      <c r="KW39">
        <v>0</v>
      </c>
      <c r="KX39">
        <v>0</v>
      </c>
      <c r="KY39">
        <v>0</v>
      </c>
      <c r="KZ39">
        <v>0</v>
      </c>
      <c r="LA39">
        <v>0</v>
      </c>
      <c r="LB39">
        <v>0</v>
      </c>
      <c r="LC39">
        <v>0</v>
      </c>
      <c r="LD39">
        <v>0</v>
      </c>
      <c r="LE39">
        <v>0</v>
      </c>
      <c r="LF39">
        <v>0</v>
      </c>
      <c r="LG39">
        <v>0</v>
      </c>
      <c r="LH39">
        <v>0</v>
      </c>
    </row>
    <row r="40" spans="1:320" x14ac:dyDescent="0.25">
      <c r="A40" t="s">
        <v>358</v>
      </c>
      <c r="B40">
        <v>1</v>
      </c>
      <c r="C40">
        <v>1</v>
      </c>
      <c r="D40">
        <v>1</v>
      </c>
      <c r="E40">
        <v>1</v>
      </c>
      <c r="F40">
        <v>1</v>
      </c>
      <c r="G40">
        <v>1</v>
      </c>
      <c r="H40">
        <v>1</v>
      </c>
      <c r="I40">
        <v>1</v>
      </c>
      <c r="J40">
        <v>1</v>
      </c>
      <c r="K40">
        <v>1</v>
      </c>
      <c r="L40">
        <v>0</v>
      </c>
      <c r="M40">
        <v>1</v>
      </c>
      <c r="N40">
        <v>1</v>
      </c>
      <c r="O40">
        <v>0</v>
      </c>
      <c r="P40">
        <v>1</v>
      </c>
      <c r="Q40">
        <v>0</v>
      </c>
      <c r="R40">
        <v>1</v>
      </c>
      <c r="S40">
        <v>1</v>
      </c>
      <c r="T40">
        <v>1</v>
      </c>
      <c r="U40">
        <v>0</v>
      </c>
      <c r="V40">
        <v>1</v>
      </c>
      <c r="W40">
        <v>1</v>
      </c>
      <c r="X40">
        <v>0</v>
      </c>
      <c r="Y40">
        <v>0</v>
      </c>
      <c r="Z40">
        <v>1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1</v>
      </c>
      <c r="AG40">
        <v>0</v>
      </c>
      <c r="AH40">
        <v>0</v>
      </c>
      <c r="AI40">
        <v>0</v>
      </c>
      <c r="AJ40">
        <v>1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1</v>
      </c>
      <c r="DL40">
        <v>1</v>
      </c>
      <c r="DM40">
        <v>1</v>
      </c>
      <c r="DN40">
        <v>0</v>
      </c>
      <c r="DO40">
        <v>0</v>
      </c>
      <c r="DP40">
        <v>1</v>
      </c>
      <c r="DQ40">
        <v>1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1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1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1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0</v>
      </c>
      <c r="GO40">
        <v>0</v>
      </c>
      <c r="GP40">
        <v>1</v>
      </c>
      <c r="GQ40">
        <v>1</v>
      </c>
      <c r="GR40">
        <v>1</v>
      </c>
      <c r="GS40">
        <v>0</v>
      </c>
      <c r="GT40">
        <v>1</v>
      </c>
      <c r="GU40">
        <v>1</v>
      </c>
      <c r="GV40">
        <v>1</v>
      </c>
      <c r="GW40">
        <v>1</v>
      </c>
      <c r="GX40">
        <v>0</v>
      </c>
      <c r="GY40">
        <v>0</v>
      </c>
      <c r="GZ40">
        <v>0</v>
      </c>
      <c r="HA40">
        <v>1</v>
      </c>
      <c r="HB40">
        <v>0</v>
      </c>
      <c r="HC40">
        <v>0</v>
      </c>
      <c r="HD40">
        <v>0</v>
      </c>
      <c r="HE40">
        <v>0</v>
      </c>
      <c r="HF40">
        <v>0</v>
      </c>
      <c r="HG40">
        <v>0</v>
      </c>
      <c r="HH40">
        <v>0</v>
      </c>
      <c r="HI40">
        <v>0</v>
      </c>
      <c r="HJ40">
        <v>0</v>
      </c>
      <c r="HK40">
        <v>0</v>
      </c>
      <c r="HL40">
        <v>0</v>
      </c>
      <c r="HM40">
        <v>0</v>
      </c>
      <c r="HN40">
        <v>0</v>
      </c>
      <c r="HO40">
        <v>0</v>
      </c>
      <c r="HP40">
        <v>0</v>
      </c>
      <c r="HQ40">
        <v>0</v>
      </c>
      <c r="HR40">
        <v>0</v>
      </c>
      <c r="HS40">
        <v>0</v>
      </c>
      <c r="HT40">
        <v>0</v>
      </c>
      <c r="HU40">
        <v>0</v>
      </c>
      <c r="HV40">
        <v>0</v>
      </c>
      <c r="HW40">
        <v>0</v>
      </c>
      <c r="HX40">
        <v>0</v>
      </c>
      <c r="HY40">
        <v>0</v>
      </c>
      <c r="HZ40">
        <v>0</v>
      </c>
      <c r="IA40">
        <v>0</v>
      </c>
      <c r="IB40">
        <v>0</v>
      </c>
      <c r="IC40">
        <v>0</v>
      </c>
      <c r="ID40">
        <v>0</v>
      </c>
      <c r="IE40">
        <v>0</v>
      </c>
      <c r="IF40">
        <v>0</v>
      </c>
      <c r="IG40">
        <v>0</v>
      </c>
      <c r="IH40">
        <v>0</v>
      </c>
      <c r="II40">
        <v>0</v>
      </c>
      <c r="IJ40">
        <v>0</v>
      </c>
      <c r="IK40">
        <v>1</v>
      </c>
      <c r="IL40">
        <v>0</v>
      </c>
      <c r="IM40">
        <v>1</v>
      </c>
      <c r="IN40">
        <v>1</v>
      </c>
      <c r="IO40">
        <v>0</v>
      </c>
      <c r="IP40">
        <v>0</v>
      </c>
      <c r="IQ40">
        <v>0</v>
      </c>
      <c r="IR40">
        <v>0</v>
      </c>
      <c r="IS40">
        <v>0</v>
      </c>
      <c r="IT40">
        <v>0</v>
      </c>
      <c r="IU40">
        <v>0</v>
      </c>
      <c r="IV40">
        <v>0</v>
      </c>
      <c r="IW40">
        <v>0</v>
      </c>
      <c r="IX40">
        <v>0</v>
      </c>
      <c r="IY40">
        <v>0</v>
      </c>
      <c r="IZ40">
        <v>0</v>
      </c>
      <c r="JA40">
        <v>0</v>
      </c>
      <c r="JB40">
        <v>0</v>
      </c>
      <c r="JC40">
        <v>0</v>
      </c>
      <c r="JD40">
        <v>0</v>
      </c>
      <c r="JE40">
        <v>0</v>
      </c>
      <c r="JF40">
        <v>0</v>
      </c>
      <c r="JG40">
        <v>0</v>
      </c>
      <c r="JH40">
        <v>0</v>
      </c>
      <c r="JI40">
        <v>0</v>
      </c>
      <c r="JJ40">
        <v>0</v>
      </c>
      <c r="JK40">
        <v>0</v>
      </c>
      <c r="JL40">
        <v>0</v>
      </c>
      <c r="JM40">
        <v>0</v>
      </c>
      <c r="JN40">
        <v>0</v>
      </c>
      <c r="JO40">
        <v>0</v>
      </c>
      <c r="JP40">
        <v>0</v>
      </c>
      <c r="JQ40">
        <v>0</v>
      </c>
      <c r="JR40">
        <v>0</v>
      </c>
      <c r="JS40">
        <v>0</v>
      </c>
      <c r="JT40">
        <v>0</v>
      </c>
      <c r="JU40">
        <v>0</v>
      </c>
      <c r="JV40">
        <v>1</v>
      </c>
      <c r="JW40">
        <v>1</v>
      </c>
      <c r="JX40">
        <v>1</v>
      </c>
      <c r="JY40">
        <v>1</v>
      </c>
      <c r="JZ40">
        <v>0</v>
      </c>
      <c r="KA40">
        <v>0</v>
      </c>
      <c r="KB40">
        <v>1</v>
      </c>
      <c r="KC40">
        <v>0</v>
      </c>
      <c r="KD40">
        <v>0</v>
      </c>
      <c r="KE40">
        <v>0</v>
      </c>
      <c r="KF40">
        <v>0</v>
      </c>
      <c r="KG40">
        <v>1</v>
      </c>
      <c r="KH40">
        <v>0</v>
      </c>
      <c r="KI40">
        <v>1</v>
      </c>
      <c r="KJ40">
        <v>0</v>
      </c>
      <c r="KK40">
        <v>1</v>
      </c>
      <c r="KL40">
        <v>0</v>
      </c>
      <c r="KM40">
        <v>0</v>
      </c>
      <c r="KN40">
        <v>0</v>
      </c>
      <c r="KO40">
        <v>0</v>
      </c>
      <c r="KP40">
        <v>0</v>
      </c>
      <c r="KQ40">
        <v>0</v>
      </c>
      <c r="KR40">
        <v>0</v>
      </c>
      <c r="KS40">
        <v>0</v>
      </c>
      <c r="KT40">
        <v>0</v>
      </c>
      <c r="KU40">
        <v>0</v>
      </c>
      <c r="KV40">
        <v>0</v>
      </c>
      <c r="KW40">
        <v>0</v>
      </c>
      <c r="KX40">
        <v>0</v>
      </c>
      <c r="KY40">
        <v>0</v>
      </c>
      <c r="KZ40">
        <v>0</v>
      </c>
      <c r="LA40">
        <v>0</v>
      </c>
      <c r="LB40">
        <v>0</v>
      </c>
      <c r="LC40">
        <v>0</v>
      </c>
      <c r="LD40">
        <v>0</v>
      </c>
      <c r="LE40">
        <v>0</v>
      </c>
      <c r="LF40">
        <v>0</v>
      </c>
      <c r="LG40">
        <v>0</v>
      </c>
      <c r="LH40">
        <v>0</v>
      </c>
    </row>
    <row r="41" spans="1:320" x14ac:dyDescent="0.25">
      <c r="A41" t="s">
        <v>359</v>
      </c>
      <c r="B41">
        <v>1</v>
      </c>
      <c r="C41">
        <v>1</v>
      </c>
      <c r="D41">
        <v>1</v>
      </c>
      <c r="E41">
        <v>1</v>
      </c>
      <c r="F41">
        <v>1</v>
      </c>
      <c r="G41">
        <v>1</v>
      </c>
      <c r="H41">
        <v>1</v>
      </c>
      <c r="I41">
        <v>0</v>
      </c>
      <c r="J41">
        <v>1</v>
      </c>
      <c r="K41">
        <v>1</v>
      </c>
      <c r="L41">
        <v>1</v>
      </c>
      <c r="M41">
        <v>1</v>
      </c>
      <c r="N41">
        <v>1</v>
      </c>
      <c r="O41">
        <v>1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1</v>
      </c>
      <c r="W41">
        <v>0</v>
      </c>
      <c r="X41">
        <v>0</v>
      </c>
      <c r="Y41">
        <v>0</v>
      </c>
      <c r="Z41">
        <v>1</v>
      </c>
      <c r="AA41">
        <v>1</v>
      </c>
      <c r="AB41">
        <v>0</v>
      </c>
      <c r="AC41">
        <v>1</v>
      </c>
      <c r="AD41">
        <v>0</v>
      </c>
      <c r="AE41">
        <v>1</v>
      </c>
      <c r="AF41">
        <v>1</v>
      </c>
      <c r="AG41">
        <v>0</v>
      </c>
      <c r="AH41">
        <v>0</v>
      </c>
      <c r="AI41">
        <v>0</v>
      </c>
      <c r="AJ41">
        <v>1</v>
      </c>
      <c r="AK41">
        <v>0</v>
      </c>
      <c r="AL41">
        <v>0</v>
      </c>
      <c r="AM41">
        <v>1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1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1</v>
      </c>
      <c r="DL41">
        <v>1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  <c r="GD41">
        <v>0</v>
      </c>
      <c r="GE41">
        <v>0</v>
      </c>
      <c r="GF41">
        <v>0</v>
      </c>
      <c r="GG41">
        <v>0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0</v>
      </c>
      <c r="GO41">
        <v>0</v>
      </c>
      <c r="GP41">
        <v>1</v>
      </c>
      <c r="GQ41">
        <v>1</v>
      </c>
      <c r="GR41">
        <v>1</v>
      </c>
      <c r="GS41">
        <v>0</v>
      </c>
      <c r="GT41">
        <v>0</v>
      </c>
      <c r="GU41">
        <v>1</v>
      </c>
      <c r="GV41">
        <v>1</v>
      </c>
      <c r="GW41">
        <v>0</v>
      </c>
      <c r="GX41">
        <v>0</v>
      </c>
      <c r="GY41">
        <v>1</v>
      </c>
      <c r="GZ41">
        <v>0</v>
      </c>
      <c r="HA41">
        <v>0</v>
      </c>
      <c r="HB41">
        <v>0</v>
      </c>
      <c r="HC41">
        <v>0</v>
      </c>
      <c r="HD41">
        <v>0</v>
      </c>
      <c r="HE41">
        <v>0</v>
      </c>
      <c r="HF41">
        <v>0</v>
      </c>
      <c r="HG41">
        <v>0</v>
      </c>
      <c r="HH41">
        <v>0</v>
      </c>
      <c r="HI41">
        <v>0</v>
      </c>
      <c r="HJ41">
        <v>0</v>
      </c>
      <c r="HK41">
        <v>0</v>
      </c>
      <c r="HL41">
        <v>1</v>
      </c>
      <c r="HM41">
        <v>0</v>
      </c>
      <c r="HN41">
        <v>0</v>
      </c>
      <c r="HO41">
        <v>0</v>
      </c>
      <c r="HP41">
        <v>0</v>
      </c>
      <c r="HQ41">
        <v>0</v>
      </c>
      <c r="HR41">
        <v>0</v>
      </c>
      <c r="HS41">
        <v>0</v>
      </c>
      <c r="HT41">
        <v>0</v>
      </c>
      <c r="HU41">
        <v>0</v>
      </c>
      <c r="HV41">
        <v>0</v>
      </c>
      <c r="HW41">
        <v>0</v>
      </c>
      <c r="HX41">
        <v>0</v>
      </c>
      <c r="HY41">
        <v>0</v>
      </c>
      <c r="HZ41">
        <v>0</v>
      </c>
      <c r="IA41">
        <v>0</v>
      </c>
      <c r="IB41">
        <v>0</v>
      </c>
      <c r="IC41">
        <v>0</v>
      </c>
      <c r="ID41">
        <v>0</v>
      </c>
      <c r="IE41">
        <v>0</v>
      </c>
      <c r="IF41">
        <v>0</v>
      </c>
      <c r="IG41">
        <v>0</v>
      </c>
      <c r="IH41">
        <v>0</v>
      </c>
      <c r="II41">
        <v>0</v>
      </c>
      <c r="IJ41">
        <v>0</v>
      </c>
      <c r="IK41">
        <v>1</v>
      </c>
      <c r="IL41">
        <v>0</v>
      </c>
      <c r="IM41">
        <v>0</v>
      </c>
      <c r="IN41">
        <v>0</v>
      </c>
      <c r="IO41">
        <v>0</v>
      </c>
      <c r="IP41">
        <v>0</v>
      </c>
      <c r="IQ41">
        <v>0</v>
      </c>
      <c r="IR41">
        <v>0</v>
      </c>
      <c r="IS41">
        <v>0</v>
      </c>
      <c r="IT41">
        <v>0</v>
      </c>
      <c r="IU41">
        <v>0</v>
      </c>
      <c r="IV41">
        <v>0</v>
      </c>
      <c r="IW41">
        <v>0</v>
      </c>
      <c r="IX41">
        <v>0</v>
      </c>
      <c r="IY41">
        <v>0</v>
      </c>
      <c r="IZ41">
        <v>0</v>
      </c>
      <c r="JA41">
        <v>0</v>
      </c>
      <c r="JB41">
        <v>0</v>
      </c>
      <c r="JC41">
        <v>0</v>
      </c>
      <c r="JD41">
        <v>0</v>
      </c>
      <c r="JE41">
        <v>0</v>
      </c>
      <c r="JF41">
        <v>0</v>
      </c>
      <c r="JG41">
        <v>0</v>
      </c>
      <c r="JH41">
        <v>0</v>
      </c>
      <c r="JI41">
        <v>0</v>
      </c>
      <c r="JJ41">
        <v>0</v>
      </c>
      <c r="JK41">
        <v>0</v>
      </c>
      <c r="JL41">
        <v>0</v>
      </c>
      <c r="JM41">
        <v>0</v>
      </c>
      <c r="JN41">
        <v>0</v>
      </c>
      <c r="JO41">
        <v>0</v>
      </c>
      <c r="JP41">
        <v>0</v>
      </c>
      <c r="JQ41">
        <v>0</v>
      </c>
      <c r="JR41">
        <v>0</v>
      </c>
      <c r="JS41">
        <v>0</v>
      </c>
      <c r="JT41">
        <v>0</v>
      </c>
      <c r="JU41">
        <v>0</v>
      </c>
      <c r="JV41">
        <v>1</v>
      </c>
      <c r="JW41">
        <v>1</v>
      </c>
      <c r="JX41">
        <v>1</v>
      </c>
      <c r="JY41">
        <v>1</v>
      </c>
      <c r="JZ41">
        <v>0</v>
      </c>
      <c r="KA41">
        <v>0</v>
      </c>
      <c r="KB41">
        <v>0</v>
      </c>
      <c r="KC41">
        <v>0</v>
      </c>
      <c r="KD41">
        <v>0</v>
      </c>
      <c r="KE41">
        <v>0</v>
      </c>
      <c r="KF41">
        <v>0</v>
      </c>
      <c r="KG41">
        <v>0</v>
      </c>
      <c r="KH41">
        <v>0</v>
      </c>
      <c r="KI41">
        <v>0</v>
      </c>
      <c r="KJ41">
        <v>0</v>
      </c>
      <c r="KK41">
        <v>0</v>
      </c>
      <c r="KL41">
        <v>0</v>
      </c>
      <c r="KM41">
        <v>0</v>
      </c>
      <c r="KN41">
        <v>0</v>
      </c>
      <c r="KO41">
        <v>0</v>
      </c>
      <c r="KP41">
        <v>0</v>
      </c>
      <c r="KQ41">
        <v>0</v>
      </c>
      <c r="KR41">
        <v>0</v>
      </c>
      <c r="KS41">
        <v>0</v>
      </c>
      <c r="KT41">
        <v>0</v>
      </c>
      <c r="KU41">
        <v>0</v>
      </c>
      <c r="KV41">
        <v>0</v>
      </c>
      <c r="KW41">
        <v>0</v>
      </c>
      <c r="KX41">
        <v>0</v>
      </c>
      <c r="KY41">
        <v>0</v>
      </c>
      <c r="KZ41">
        <v>0</v>
      </c>
      <c r="LA41">
        <v>0</v>
      </c>
      <c r="LB41">
        <v>0</v>
      </c>
      <c r="LC41">
        <v>0</v>
      </c>
      <c r="LD41">
        <v>0</v>
      </c>
      <c r="LE41">
        <v>0</v>
      </c>
      <c r="LF41">
        <v>0</v>
      </c>
      <c r="LG41">
        <v>0</v>
      </c>
      <c r="LH41">
        <v>0</v>
      </c>
    </row>
    <row r="42" spans="1:320" x14ac:dyDescent="0.25">
      <c r="A42" t="s">
        <v>360</v>
      </c>
      <c r="B42">
        <v>1</v>
      </c>
      <c r="C42">
        <v>1</v>
      </c>
      <c r="D42">
        <v>1</v>
      </c>
      <c r="E42">
        <v>1</v>
      </c>
      <c r="F42">
        <v>1</v>
      </c>
      <c r="G42">
        <v>1</v>
      </c>
      <c r="H42">
        <v>0</v>
      </c>
      <c r="I42">
        <v>0</v>
      </c>
      <c r="J42">
        <v>0</v>
      </c>
      <c r="K42">
        <v>1</v>
      </c>
      <c r="L42">
        <v>1</v>
      </c>
      <c r="M42">
        <v>0</v>
      </c>
      <c r="N42">
        <v>0</v>
      </c>
      <c r="O42">
        <v>1</v>
      </c>
      <c r="P42">
        <v>0</v>
      </c>
      <c r="Q42">
        <v>1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1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1</v>
      </c>
      <c r="DL42">
        <v>0</v>
      </c>
      <c r="DM42">
        <v>1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1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0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0</v>
      </c>
      <c r="GD42">
        <v>0</v>
      </c>
      <c r="GE42">
        <v>0</v>
      </c>
      <c r="GF42">
        <v>0</v>
      </c>
      <c r="GG42">
        <v>0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0</v>
      </c>
      <c r="GO42">
        <v>0</v>
      </c>
      <c r="GP42">
        <v>0</v>
      </c>
      <c r="GQ42">
        <v>1</v>
      </c>
      <c r="GR42">
        <v>0</v>
      </c>
      <c r="GS42">
        <v>1</v>
      </c>
      <c r="GT42">
        <v>1</v>
      </c>
      <c r="GU42">
        <v>0</v>
      </c>
      <c r="GV42">
        <v>0</v>
      </c>
      <c r="GW42">
        <v>0</v>
      </c>
      <c r="GX42">
        <v>0</v>
      </c>
      <c r="GY42">
        <v>0</v>
      </c>
      <c r="GZ42">
        <v>1</v>
      </c>
      <c r="HA42">
        <v>0</v>
      </c>
      <c r="HB42">
        <v>0</v>
      </c>
      <c r="HC42">
        <v>0</v>
      </c>
      <c r="HD42">
        <v>0</v>
      </c>
      <c r="HE42">
        <v>0</v>
      </c>
      <c r="HF42">
        <v>0</v>
      </c>
      <c r="HG42">
        <v>0</v>
      </c>
      <c r="HH42">
        <v>0</v>
      </c>
      <c r="HI42">
        <v>0</v>
      </c>
      <c r="HJ42">
        <v>0</v>
      </c>
      <c r="HK42">
        <v>0</v>
      </c>
      <c r="HL42">
        <v>0</v>
      </c>
      <c r="HM42">
        <v>0</v>
      </c>
      <c r="HN42">
        <v>0</v>
      </c>
      <c r="HO42">
        <v>0</v>
      </c>
      <c r="HP42">
        <v>0</v>
      </c>
      <c r="HQ42">
        <v>0</v>
      </c>
      <c r="HR42">
        <v>0</v>
      </c>
      <c r="HS42">
        <v>0</v>
      </c>
      <c r="HT42">
        <v>0</v>
      </c>
      <c r="HU42">
        <v>0</v>
      </c>
      <c r="HV42">
        <v>0</v>
      </c>
      <c r="HW42">
        <v>0</v>
      </c>
      <c r="HX42">
        <v>0</v>
      </c>
      <c r="HY42">
        <v>0</v>
      </c>
      <c r="HZ42">
        <v>0</v>
      </c>
      <c r="IA42">
        <v>0</v>
      </c>
      <c r="IB42">
        <v>0</v>
      </c>
      <c r="IC42">
        <v>0</v>
      </c>
      <c r="ID42">
        <v>0</v>
      </c>
      <c r="IE42">
        <v>0</v>
      </c>
      <c r="IF42">
        <v>0</v>
      </c>
      <c r="IG42">
        <v>0</v>
      </c>
      <c r="IH42">
        <v>0</v>
      </c>
      <c r="II42">
        <v>0</v>
      </c>
      <c r="IJ42">
        <v>0</v>
      </c>
      <c r="IK42">
        <v>0</v>
      </c>
      <c r="IL42">
        <v>0</v>
      </c>
      <c r="IM42">
        <v>0</v>
      </c>
      <c r="IN42">
        <v>0</v>
      </c>
      <c r="IO42">
        <v>0</v>
      </c>
      <c r="IP42">
        <v>0</v>
      </c>
      <c r="IQ42">
        <v>0</v>
      </c>
      <c r="IR42">
        <v>0</v>
      </c>
      <c r="IS42">
        <v>1</v>
      </c>
      <c r="IT42">
        <v>0</v>
      </c>
      <c r="IU42">
        <v>0</v>
      </c>
      <c r="IV42">
        <v>0</v>
      </c>
      <c r="IW42">
        <v>0</v>
      </c>
      <c r="IX42">
        <v>0</v>
      </c>
      <c r="IY42">
        <v>0</v>
      </c>
      <c r="IZ42">
        <v>0</v>
      </c>
      <c r="JA42">
        <v>0</v>
      </c>
      <c r="JB42">
        <v>0</v>
      </c>
      <c r="JC42">
        <v>0</v>
      </c>
      <c r="JD42">
        <v>0</v>
      </c>
      <c r="JE42">
        <v>0</v>
      </c>
      <c r="JF42">
        <v>0</v>
      </c>
      <c r="JG42">
        <v>0</v>
      </c>
      <c r="JH42">
        <v>0</v>
      </c>
      <c r="JI42">
        <v>0</v>
      </c>
      <c r="JJ42">
        <v>0</v>
      </c>
      <c r="JK42">
        <v>0</v>
      </c>
      <c r="JL42">
        <v>0</v>
      </c>
      <c r="JM42">
        <v>0</v>
      </c>
      <c r="JN42">
        <v>0</v>
      </c>
      <c r="JO42">
        <v>0</v>
      </c>
      <c r="JP42">
        <v>0</v>
      </c>
      <c r="JQ42">
        <v>0</v>
      </c>
      <c r="JR42">
        <v>0</v>
      </c>
      <c r="JS42">
        <v>0</v>
      </c>
      <c r="JT42">
        <v>0</v>
      </c>
      <c r="JU42">
        <v>0</v>
      </c>
      <c r="JV42">
        <v>0</v>
      </c>
      <c r="JW42">
        <v>1</v>
      </c>
      <c r="JX42">
        <v>0</v>
      </c>
      <c r="JY42">
        <v>0</v>
      </c>
      <c r="JZ42">
        <v>0</v>
      </c>
      <c r="KA42">
        <v>1</v>
      </c>
      <c r="KB42">
        <v>0</v>
      </c>
      <c r="KC42">
        <v>0</v>
      </c>
      <c r="KD42">
        <v>0</v>
      </c>
      <c r="KE42">
        <v>0</v>
      </c>
      <c r="KF42">
        <v>0</v>
      </c>
      <c r="KG42">
        <v>0</v>
      </c>
      <c r="KH42">
        <v>0</v>
      </c>
      <c r="KI42">
        <v>0</v>
      </c>
      <c r="KJ42">
        <v>0</v>
      </c>
      <c r="KK42">
        <v>1</v>
      </c>
      <c r="KL42">
        <v>0</v>
      </c>
      <c r="KM42">
        <v>0</v>
      </c>
      <c r="KN42">
        <v>0</v>
      </c>
      <c r="KO42">
        <v>0</v>
      </c>
      <c r="KP42">
        <v>0</v>
      </c>
      <c r="KQ42">
        <v>0</v>
      </c>
      <c r="KR42">
        <v>0</v>
      </c>
      <c r="KS42">
        <v>0</v>
      </c>
      <c r="KT42">
        <v>0</v>
      </c>
      <c r="KU42">
        <v>0</v>
      </c>
      <c r="KV42">
        <v>0</v>
      </c>
      <c r="KW42">
        <v>0</v>
      </c>
      <c r="KX42">
        <v>0</v>
      </c>
      <c r="KY42">
        <v>0</v>
      </c>
      <c r="KZ42">
        <v>0</v>
      </c>
      <c r="LA42">
        <v>0</v>
      </c>
      <c r="LB42">
        <v>0</v>
      </c>
      <c r="LC42">
        <v>0</v>
      </c>
      <c r="LD42">
        <v>0</v>
      </c>
      <c r="LE42">
        <v>0</v>
      </c>
      <c r="LF42">
        <v>0</v>
      </c>
      <c r="LG42">
        <v>0</v>
      </c>
      <c r="LH42">
        <v>0</v>
      </c>
    </row>
    <row r="43" spans="1:320" x14ac:dyDescent="0.25">
      <c r="A43" t="s">
        <v>361</v>
      </c>
      <c r="B43">
        <v>1</v>
      </c>
      <c r="C43">
        <v>1</v>
      </c>
      <c r="D43">
        <v>1</v>
      </c>
      <c r="E43">
        <v>1</v>
      </c>
      <c r="F43">
        <v>1</v>
      </c>
      <c r="G43">
        <v>1</v>
      </c>
      <c r="H43">
        <v>1</v>
      </c>
      <c r="I43">
        <v>0</v>
      </c>
      <c r="J43">
        <v>1</v>
      </c>
      <c r="K43">
        <v>1</v>
      </c>
      <c r="L43">
        <v>1</v>
      </c>
      <c r="M43">
        <v>1</v>
      </c>
      <c r="N43">
        <v>1</v>
      </c>
      <c r="O43">
        <v>1</v>
      </c>
      <c r="P43">
        <v>1</v>
      </c>
      <c r="Q43">
        <v>0</v>
      </c>
      <c r="R43">
        <v>1</v>
      </c>
      <c r="S43">
        <v>1</v>
      </c>
      <c r="T43">
        <v>1</v>
      </c>
      <c r="U43">
        <v>1</v>
      </c>
      <c r="V43">
        <v>1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1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1</v>
      </c>
      <c r="DL43">
        <v>1</v>
      </c>
      <c r="DM43">
        <v>1</v>
      </c>
      <c r="DN43">
        <v>0</v>
      </c>
      <c r="DO43">
        <v>0</v>
      </c>
      <c r="DP43">
        <v>1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1</v>
      </c>
      <c r="EV43">
        <v>0</v>
      </c>
      <c r="EW43">
        <v>0</v>
      </c>
      <c r="EX43">
        <v>0</v>
      </c>
      <c r="EY43">
        <v>1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  <c r="GD43">
        <v>0</v>
      </c>
      <c r="GE43">
        <v>0</v>
      </c>
      <c r="GF43">
        <v>0</v>
      </c>
      <c r="GG43">
        <v>0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0</v>
      </c>
      <c r="GO43">
        <v>0</v>
      </c>
      <c r="GP43">
        <v>1</v>
      </c>
      <c r="GQ43">
        <v>1</v>
      </c>
      <c r="GR43">
        <v>1</v>
      </c>
      <c r="GS43">
        <v>1</v>
      </c>
      <c r="GT43">
        <v>0</v>
      </c>
      <c r="GU43">
        <v>1</v>
      </c>
      <c r="GV43">
        <v>1</v>
      </c>
      <c r="GW43">
        <v>1</v>
      </c>
      <c r="GX43">
        <v>1</v>
      </c>
      <c r="GY43">
        <v>1</v>
      </c>
      <c r="GZ43">
        <v>0</v>
      </c>
      <c r="HA43">
        <v>1</v>
      </c>
      <c r="HB43">
        <v>1</v>
      </c>
      <c r="HC43">
        <v>1</v>
      </c>
      <c r="HD43">
        <v>0</v>
      </c>
      <c r="HE43">
        <v>0</v>
      </c>
      <c r="HF43">
        <v>0</v>
      </c>
      <c r="HG43">
        <v>0</v>
      </c>
      <c r="HH43">
        <v>0</v>
      </c>
      <c r="HI43">
        <v>0</v>
      </c>
      <c r="HJ43">
        <v>0</v>
      </c>
      <c r="HK43">
        <v>0</v>
      </c>
      <c r="HL43">
        <v>0</v>
      </c>
      <c r="HM43">
        <v>0</v>
      </c>
      <c r="HN43">
        <v>0</v>
      </c>
      <c r="HO43">
        <v>0</v>
      </c>
      <c r="HP43">
        <v>0</v>
      </c>
      <c r="HQ43">
        <v>0</v>
      </c>
      <c r="HR43">
        <v>0</v>
      </c>
      <c r="HS43">
        <v>0</v>
      </c>
      <c r="HT43">
        <v>0</v>
      </c>
      <c r="HU43">
        <v>0</v>
      </c>
      <c r="HV43">
        <v>0</v>
      </c>
      <c r="HW43">
        <v>0</v>
      </c>
      <c r="HX43">
        <v>0</v>
      </c>
      <c r="HY43">
        <v>0</v>
      </c>
      <c r="HZ43">
        <v>0</v>
      </c>
      <c r="IA43">
        <v>0</v>
      </c>
      <c r="IB43">
        <v>0</v>
      </c>
      <c r="IC43">
        <v>0</v>
      </c>
      <c r="ID43">
        <v>0</v>
      </c>
      <c r="IE43">
        <v>0</v>
      </c>
      <c r="IF43">
        <v>0</v>
      </c>
      <c r="IG43">
        <v>0</v>
      </c>
      <c r="IH43">
        <v>0</v>
      </c>
      <c r="II43">
        <v>0</v>
      </c>
      <c r="IJ43">
        <v>0</v>
      </c>
      <c r="IK43">
        <v>1</v>
      </c>
      <c r="IL43">
        <v>0</v>
      </c>
      <c r="IM43">
        <v>0</v>
      </c>
      <c r="IN43">
        <v>0</v>
      </c>
      <c r="IO43">
        <v>0</v>
      </c>
      <c r="IP43">
        <v>0</v>
      </c>
      <c r="IQ43">
        <v>0</v>
      </c>
      <c r="IR43">
        <v>0</v>
      </c>
      <c r="IS43">
        <v>0</v>
      </c>
      <c r="IT43">
        <v>0</v>
      </c>
      <c r="IU43">
        <v>0</v>
      </c>
      <c r="IV43">
        <v>0</v>
      </c>
      <c r="IW43">
        <v>0</v>
      </c>
      <c r="IX43">
        <v>0</v>
      </c>
      <c r="IY43">
        <v>0</v>
      </c>
      <c r="IZ43">
        <v>0</v>
      </c>
      <c r="JA43">
        <v>0</v>
      </c>
      <c r="JB43">
        <v>0</v>
      </c>
      <c r="JC43">
        <v>0</v>
      </c>
      <c r="JD43">
        <v>0</v>
      </c>
      <c r="JE43">
        <v>0</v>
      </c>
      <c r="JF43">
        <v>0</v>
      </c>
      <c r="JG43">
        <v>0</v>
      </c>
      <c r="JH43">
        <v>0</v>
      </c>
      <c r="JI43">
        <v>0</v>
      </c>
      <c r="JJ43">
        <v>0</v>
      </c>
      <c r="JK43">
        <v>0</v>
      </c>
      <c r="JL43">
        <v>0</v>
      </c>
      <c r="JM43">
        <v>0</v>
      </c>
      <c r="JN43">
        <v>0</v>
      </c>
      <c r="JO43">
        <v>0</v>
      </c>
      <c r="JP43">
        <v>0</v>
      </c>
      <c r="JQ43">
        <v>0</v>
      </c>
      <c r="JR43">
        <v>0</v>
      </c>
      <c r="JS43">
        <v>0</v>
      </c>
      <c r="JT43">
        <v>0</v>
      </c>
      <c r="JU43">
        <v>0</v>
      </c>
      <c r="JV43">
        <v>1</v>
      </c>
      <c r="JW43">
        <v>1</v>
      </c>
      <c r="JX43">
        <v>1</v>
      </c>
      <c r="JY43">
        <v>1</v>
      </c>
      <c r="JZ43">
        <v>0</v>
      </c>
      <c r="KA43">
        <v>0</v>
      </c>
      <c r="KB43">
        <v>1</v>
      </c>
      <c r="KC43">
        <v>0</v>
      </c>
      <c r="KD43">
        <v>0</v>
      </c>
      <c r="KE43">
        <v>0</v>
      </c>
      <c r="KF43">
        <v>1</v>
      </c>
      <c r="KG43">
        <v>0</v>
      </c>
      <c r="KH43">
        <v>0</v>
      </c>
      <c r="KI43">
        <v>0</v>
      </c>
      <c r="KJ43">
        <v>1</v>
      </c>
      <c r="KK43">
        <v>1</v>
      </c>
      <c r="KL43">
        <v>0</v>
      </c>
      <c r="KM43">
        <v>0</v>
      </c>
      <c r="KN43">
        <v>0</v>
      </c>
      <c r="KO43">
        <v>0</v>
      </c>
      <c r="KP43">
        <v>0</v>
      </c>
      <c r="KQ43">
        <v>0</v>
      </c>
      <c r="KR43">
        <v>0</v>
      </c>
      <c r="KS43">
        <v>0</v>
      </c>
      <c r="KT43">
        <v>0</v>
      </c>
      <c r="KU43">
        <v>0</v>
      </c>
      <c r="KV43">
        <v>0</v>
      </c>
      <c r="KW43">
        <v>0</v>
      </c>
      <c r="KX43">
        <v>0</v>
      </c>
      <c r="KY43">
        <v>0</v>
      </c>
      <c r="KZ43">
        <v>0</v>
      </c>
      <c r="LA43">
        <v>0</v>
      </c>
      <c r="LB43">
        <v>0</v>
      </c>
      <c r="LC43">
        <v>0</v>
      </c>
      <c r="LD43">
        <v>0</v>
      </c>
      <c r="LE43">
        <v>0</v>
      </c>
      <c r="LF43">
        <v>0</v>
      </c>
      <c r="LG43">
        <v>0</v>
      </c>
      <c r="LH43">
        <v>0</v>
      </c>
    </row>
    <row r="44" spans="1:320" x14ac:dyDescent="0.25">
      <c r="A44" t="s">
        <v>362</v>
      </c>
      <c r="B44">
        <v>1</v>
      </c>
      <c r="C44">
        <v>1</v>
      </c>
      <c r="D44">
        <v>1</v>
      </c>
      <c r="E44">
        <v>1</v>
      </c>
      <c r="F44">
        <v>0</v>
      </c>
      <c r="G44">
        <v>1</v>
      </c>
      <c r="H44">
        <v>1</v>
      </c>
      <c r="I44">
        <v>1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1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1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0</v>
      </c>
      <c r="FV44">
        <v>0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E44">
        <v>0</v>
      </c>
      <c r="GF44">
        <v>0</v>
      </c>
      <c r="GG44">
        <v>0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1</v>
      </c>
      <c r="GQ44">
        <v>1</v>
      </c>
      <c r="GR44">
        <v>0</v>
      </c>
      <c r="GS44">
        <v>1</v>
      </c>
      <c r="GT44">
        <v>0</v>
      </c>
      <c r="GU44">
        <v>1</v>
      </c>
      <c r="GV44">
        <v>0</v>
      </c>
      <c r="GW44">
        <v>0</v>
      </c>
      <c r="GX44">
        <v>0</v>
      </c>
      <c r="GY44">
        <v>0</v>
      </c>
      <c r="GZ44">
        <v>0</v>
      </c>
      <c r="HA44">
        <v>0</v>
      </c>
      <c r="HB44">
        <v>0</v>
      </c>
      <c r="HC44">
        <v>0</v>
      </c>
      <c r="HD44">
        <v>0</v>
      </c>
      <c r="HE44">
        <v>0</v>
      </c>
      <c r="HF44">
        <v>0</v>
      </c>
      <c r="HG44">
        <v>0</v>
      </c>
      <c r="HH44">
        <v>0</v>
      </c>
      <c r="HI44">
        <v>0</v>
      </c>
      <c r="HJ44">
        <v>0</v>
      </c>
      <c r="HK44">
        <v>0</v>
      </c>
      <c r="HL44">
        <v>0</v>
      </c>
      <c r="HM44">
        <v>0</v>
      </c>
      <c r="HN44">
        <v>0</v>
      </c>
      <c r="HO44">
        <v>0</v>
      </c>
      <c r="HP44">
        <v>0</v>
      </c>
      <c r="HQ44">
        <v>0</v>
      </c>
      <c r="HR44">
        <v>0</v>
      </c>
      <c r="HS44">
        <v>0</v>
      </c>
      <c r="HT44">
        <v>0</v>
      </c>
      <c r="HU44">
        <v>0</v>
      </c>
      <c r="HV44">
        <v>0</v>
      </c>
      <c r="HW44">
        <v>0</v>
      </c>
      <c r="HX44">
        <v>0</v>
      </c>
      <c r="HY44">
        <v>0</v>
      </c>
      <c r="HZ44">
        <v>0</v>
      </c>
      <c r="IA44">
        <v>0</v>
      </c>
      <c r="IB44">
        <v>0</v>
      </c>
      <c r="IC44">
        <v>0</v>
      </c>
      <c r="ID44">
        <v>0</v>
      </c>
      <c r="IE44">
        <v>0</v>
      </c>
      <c r="IF44">
        <v>0</v>
      </c>
      <c r="IG44">
        <v>0</v>
      </c>
      <c r="IH44">
        <v>0</v>
      </c>
      <c r="II44">
        <v>0</v>
      </c>
      <c r="IJ44">
        <v>0</v>
      </c>
      <c r="IK44">
        <v>0</v>
      </c>
      <c r="IL44">
        <v>0</v>
      </c>
      <c r="IM44">
        <v>0</v>
      </c>
      <c r="IN44">
        <v>0</v>
      </c>
      <c r="IO44">
        <v>0</v>
      </c>
      <c r="IP44">
        <v>0</v>
      </c>
      <c r="IQ44">
        <v>0</v>
      </c>
      <c r="IR44">
        <v>0</v>
      </c>
      <c r="IS44">
        <v>0</v>
      </c>
      <c r="IT44">
        <v>0</v>
      </c>
      <c r="IU44">
        <v>0</v>
      </c>
      <c r="IV44">
        <v>0</v>
      </c>
      <c r="IW44">
        <v>0</v>
      </c>
      <c r="IX44">
        <v>0</v>
      </c>
      <c r="IY44">
        <v>0</v>
      </c>
      <c r="IZ44">
        <v>0</v>
      </c>
      <c r="JA44">
        <v>0</v>
      </c>
      <c r="JB44">
        <v>0</v>
      </c>
      <c r="JC44">
        <v>0</v>
      </c>
      <c r="JD44">
        <v>0</v>
      </c>
      <c r="JE44">
        <v>0</v>
      </c>
      <c r="JF44">
        <v>0</v>
      </c>
      <c r="JG44">
        <v>0</v>
      </c>
      <c r="JH44">
        <v>0</v>
      </c>
      <c r="JI44">
        <v>0</v>
      </c>
      <c r="JJ44">
        <v>0</v>
      </c>
      <c r="JK44">
        <v>0</v>
      </c>
      <c r="JL44">
        <v>0</v>
      </c>
      <c r="JM44">
        <v>0</v>
      </c>
      <c r="JN44">
        <v>0</v>
      </c>
      <c r="JO44">
        <v>0</v>
      </c>
      <c r="JP44">
        <v>0</v>
      </c>
      <c r="JQ44">
        <v>0</v>
      </c>
      <c r="JR44">
        <v>0</v>
      </c>
      <c r="JS44">
        <v>0</v>
      </c>
      <c r="JT44">
        <v>0</v>
      </c>
      <c r="JU44">
        <v>0</v>
      </c>
      <c r="JV44">
        <v>1</v>
      </c>
      <c r="JW44">
        <v>1</v>
      </c>
      <c r="JX44">
        <v>1</v>
      </c>
      <c r="JY44">
        <v>0</v>
      </c>
      <c r="JZ44">
        <v>0</v>
      </c>
      <c r="KA44">
        <v>0</v>
      </c>
      <c r="KB44">
        <v>0</v>
      </c>
      <c r="KC44">
        <v>0</v>
      </c>
      <c r="KD44">
        <v>0</v>
      </c>
      <c r="KE44">
        <v>0</v>
      </c>
      <c r="KF44">
        <v>0</v>
      </c>
      <c r="KG44">
        <v>0</v>
      </c>
      <c r="KH44">
        <v>0</v>
      </c>
      <c r="KI44">
        <v>0</v>
      </c>
      <c r="KJ44">
        <v>0</v>
      </c>
      <c r="KK44">
        <v>0</v>
      </c>
      <c r="KL44">
        <v>0</v>
      </c>
      <c r="KM44">
        <v>0</v>
      </c>
      <c r="KN44">
        <v>0</v>
      </c>
      <c r="KO44">
        <v>0</v>
      </c>
      <c r="KP44">
        <v>0</v>
      </c>
      <c r="KQ44">
        <v>0</v>
      </c>
      <c r="KR44">
        <v>0</v>
      </c>
      <c r="KS44">
        <v>0</v>
      </c>
      <c r="KT44">
        <v>0</v>
      </c>
      <c r="KU44">
        <v>0</v>
      </c>
      <c r="KV44">
        <v>0</v>
      </c>
      <c r="KW44">
        <v>0</v>
      </c>
      <c r="KX44">
        <v>0</v>
      </c>
      <c r="KY44">
        <v>0</v>
      </c>
      <c r="KZ44">
        <v>0</v>
      </c>
      <c r="LA44">
        <v>0</v>
      </c>
      <c r="LB44">
        <v>0</v>
      </c>
      <c r="LC44">
        <v>0</v>
      </c>
      <c r="LD44">
        <v>0</v>
      </c>
      <c r="LE44">
        <v>0</v>
      </c>
      <c r="LF44">
        <v>0</v>
      </c>
      <c r="LG44">
        <v>0</v>
      </c>
      <c r="LH44">
        <v>0</v>
      </c>
    </row>
    <row r="45" spans="1:320" x14ac:dyDescent="0.25">
      <c r="A45" t="s">
        <v>363</v>
      </c>
      <c r="B45">
        <v>1</v>
      </c>
      <c r="C45">
        <v>1</v>
      </c>
      <c r="D45">
        <v>1</v>
      </c>
      <c r="E45">
        <v>1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1</v>
      </c>
      <c r="N45">
        <v>0</v>
      </c>
      <c r="O45">
        <v>0</v>
      </c>
      <c r="P45">
        <v>0</v>
      </c>
      <c r="Q45">
        <v>1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1</v>
      </c>
      <c r="AC45">
        <v>0</v>
      </c>
      <c r="AD45">
        <v>0</v>
      </c>
      <c r="AE45">
        <v>0</v>
      </c>
      <c r="AF45">
        <v>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1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0</v>
      </c>
      <c r="GF45">
        <v>0</v>
      </c>
      <c r="GG45">
        <v>0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0</v>
      </c>
      <c r="GO45">
        <v>0</v>
      </c>
      <c r="GP45">
        <v>1</v>
      </c>
      <c r="GQ45">
        <v>0</v>
      </c>
      <c r="GR45">
        <v>0</v>
      </c>
      <c r="GS45">
        <v>0</v>
      </c>
      <c r="GT45">
        <v>0</v>
      </c>
      <c r="GU45">
        <v>0</v>
      </c>
      <c r="GV45">
        <v>0</v>
      </c>
      <c r="GW45">
        <v>0</v>
      </c>
      <c r="GX45">
        <v>0</v>
      </c>
      <c r="GY45">
        <v>0</v>
      </c>
      <c r="GZ45">
        <v>0</v>
      </c>
      <c r="HA45">
        <v>0</v>
      </c>
      <c r="HB45">
        <v>0</v>
      </c>
      <c r="HC45">
        <v>0</v>
      </c>
      <c r="HD45">
        <v>0</v>
      </c>
      <c r="HE45">
        <v>0</v>
      </c>
      <c r="HF45">
        <v>0</v>
      </c>
      <c r="HG45">
        <v>0</v>
      </c>
      <c r="HH45">
        <v>0</v>
      </c>
      <c r="HI45">
        <v>0</v>
      </c>
      <c r="HJ45">
        <v>0</v>
      </c>
      <c r="HK45">
        <v>0</v>
      </c>
      <c r="HL45">
        <v>0</v>
      </c>
      <c r="HM45">
        <v>0</v>
      </c>
      <c r="HN45">
        <v>1</v>
      </c>
      <c r="HO45">
        <v>0</v>
      </c>
      <c r="HP45">
        <v>0</v>
      </c>
      <c r="HQ45">
        <v>0</v>
      </c>
      <c r="HR45">
        <v>0</v>
      </c>
      <c r="HS45">
        <v>0</v>
      </c>
      <c r="HT45">
        <v>0</v>
      </c>
      <c r="HU45">
        <v>0</v>
      </c>
      <c r="HV45">
        <v>0</v>
      </c>
      <c r="HW45">
        <v>0</v>
      </c>
      <c r="HX45">
        <v>0</v>
      </c>
      <c r="HY45">
        <v>0</v>
      </c>
      <c r="HZ45">
        <v>0</v>
      </c>
      <c r="IA45">
        <v>0</v>
      </c>
      <c r="IB45">
        <v>0</v>
      </c>
      <c r="IC45">
        <v>0</v>
      </c>
      <c r="ID45">
        <v>0</v>
      </c>
      <c r="IE45">
        <v>0</v>
      </c>
      <c r="IF45">
        <v>0</v>
      </c>
      <c r="IG45">
        <v>0</v>
      </c>
      <c r="IH45">
        <v>0</v>
      </c>
      <c r="II45">
        <v>0</v>
      </c>
      <c r="IJ45">
        <v>0</v>
      </c>
      <c r="IK45">
        <v>0</v>
      </c>
      <c r="IL45">
        <v>0</v>
      </c>
      <c r="IM45">
        <v>1</v>
      </c>
      <c r="IN45">
        <v>0</v>
      </c>
      <c r="IO45">
        <v>0</v>
      </c>
      <c r="IP45">
        <v>0</v>
      </c>
      <c r="IQ45">
        <v>0</v>
      </c>
      <c r="IR45">
        <v>0</v>
      </c>
      <c r="IS45">
        <v>0</v>
      </c>
      <c r="IT45">
        <v>0</v>
      </c>
      <c r="IU45">
        <v>0</v>
      </c>
      <c r="IV45">
        <v>0</v>
      </c>
      <c r="IW45">
        <v>0</v>
      </c>
      <c r="IX45">
        <v>0</v>
      </c>
      <c r="IY45">
        <v>0</v>
      </c>
      <c r="IZ45">
        <v>0</v>
      </c>
      <c r="JA45">
        <v>0</v>
      </c>
      <c r="JB45">
        <v>0</v>
      </c>
      <c r="JC45">
        <v>0</v>
      </c>
      <c r="JD45">
        <v>0</v>
      </c>
      <c r="JE45">
        <v>0</v>
      </c>
      <c r="JF45">
        <v>0</v>
      </c>
      <c r="JG45">
        <v>0</v>
      </c>
      <c r="JH45">
        <v>0</v>
      </c>
      <c r="JI45">
        <v>0</v>
      </c>
      <c r="JJ45">
        <v>0</v>
      </c>
      <c r="JK45">
        <v>0</v>
      </c>
      <c r="JL45">
        <v>0</v>
      </c>
      <c r="JM45">
        <v>0</v>
      </c>
      <c r="JN45">
        <v>0</v>
      </c>
      <c r="JO45">
        <v>0</v>
      </c>
      <c r="JP45">
        <v>0</v>
      </c>
      <c r="JQ45">
        <v>0</v>
      </c>
      <c r="JR45">
        <v>0</v>
      </c>
      <c r="JS45">
        <v>0</v>
      </c>
      <c r="JT45">
        <v>0</v>
      </c>
      <c r="JU45">
        <v>0</v>
      </c>
      <c r="JV45">
        <v>1</v>
      </c>
      <c r="JW45">
        <v>1</v>
      </c>
      <c r="JX45">
        <v>1</v>
      </c>
      <c r="JY45">
        <v>1</v>
      </c>
      <c r="JZ45">
        <v>0</v>
      </c>
      <c r="KA45">
        <v>0</v>
      </c>
      <c r="KB45">
        <v>0</v>
      </c>
      <c r="KC45">
        <v>0</v>
      </c>
      <c r="KD45">
        <v>0</v>
      </c>
      <c r="KE45">
        <v>0</v>
      </c>
      <c r="KF45">
        <v>0</v>
      </c>
      <c r="KG45">
        <v>0</v>
      </c>
      <c r="KH45">
        <v>0</v>
      </c>
      <c r="KI45">
        <v>0</v>
      </c>
      <c r="KJ45">
        <v>0</v>
      </c>
      <c r="KK45">
        <v>0</v>
      </c>
      <c r="KL45">
        <v>0</v>
      </c>
      <c r="KM45">
        <v>0</v>
      </c>
      <c r="KN45">
        <v>0</v>
      </c>
      <c r="KO45">
        <v>0</v>
      </c>
      <c r="KP45">
        <v>0</v>
      </c>
      <c r="KQ45">
        <v>0</v>
      </c>
      <c r="KR45">
        <v>0</v>
      </c>
      <c r="KS45">
        <v>0</v>
      </c>
      <c r="KT45">
        <v>0</v>
      </c>
      <c r="KU45">
        <v>0</v>
      </c>
      <c r="KV45">
        <v>0</v>
      </c>
      <c r="KW45">
        <v>0</v>
      </c>
      <c r="KX45">
        <v>0</v>
      </c>
      <c r="KY45">
        <v>0</v>
      </c>
      <c r="KZ45">
        <v>0</v>
      </c>
      <c r="LA45">
        <v>0</v>
      </c>
      <c r="LB45">
        <v>0</v>
      </c>
      <c r="LC45">
        <v>0</v>
      </c>
      <c r="LD45">
        <v>0</v>
      </c>
      <c r="LE45">
        <v>0</v>
      </c>
      <c r="LF45">
        <v>0</v>
      </c>
      <c r="LG45">
        <v>0</v>
      </c>
      <c r="LH45">
        <v>0</v>
      </c>
    </row>
    <row r="46" spans="1:320" x14ac:dyDescent="0.25">
      <c r="A46" t="s">
        <v>364</v>
      </c>
      <c r="B46">
        <v>1</v>
      </c>
      <c r="C46">
        <v>1</v>
      </c>
      <c r="D46">
        <v>1</v>
      </c>
      <c r="E46">
        <v>1</v>
      </c>
      <c r="F46">
        <v>1</v>
      </c>
      <c r="G46">
        <v>0</v>
      </c>
      <c r="H46">
        <v>1</v>
      </c>
      <c r="I46">
        <v>1</v>
      </c>
      <c r="J46">
        <v>0</v>
      </c>
      <c r="K46">
        <v>1</v>
      </c>
      <c r="L46">
        <v>0</v>
      </c>
      <c r="M46">
        <v>0</v>
      </c>
      <c r="N46">
        <v>1</v>
      </c>
      <c r="O46">
        <v>1</v>
      </c>
      <c r="P46">
        <v>0</v>
      </c>
      <c r="Q46">
        <v>0</v>
      </c>
      <c r="R46">
        <v>1</v>
      </c>
      <c r="S46">
        <v>0</v>
      </c>
      <c r="T46">
        <v>1</v>
      </c>
      <c r="U46">
        <v>0</v>
      </c>
      <c r="V46">
        <v>0</v>
      </c>
      <c r="W46">
        <v>0</v>
      </c>
      <c r="X46">
        <v>0</v>
      </c>
      <c r="Y46">
        <v>0</v>
      </c>
      <c r="Z46">
        <v>1</v>
      </c>
      <c r="AA46">
        <v>1</v>
      </c>
      <c r="AB46">
        <v>0</v>
      </c>
      <c r="AC46">
        <v>0</v>
      </c>
      <c r="AD46">
        <v>0</v>
      </c>
      <c r="AE46">
        <v>0</v>
      </c>
      <c r="AF46">
        <v>1</v>
      </c>
      <c r="AG46">
        <v>1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0</v>
      </c>
      <c r="FV46">
        <v>0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0</v>
      </c>
      <c r="GO46">
        <v>0</v>
      </c>
      <c r="GP46">
        <v>0</v>
      </c>
      <c r="GQ46">
        <v>1</v>
      </c>
      <c r="GR46">
        <v>0</v>
      </c>
      <c r="GS46">
        <v>0</v>
      </c>
      <c r="GT46">
        <v>1</v>
      </c>
      <c r="GU46">
        <v>1</v>
      </c>
      <c r="GV46">
        <v>1</v>
      </c>
      <c r="GW46">
        <v>0</v>
      </c>
      <c r="GX46">
        <v>0</v>
      </c>
      <c r="GY46">
        <v>1</v>
      </c>
      <c r="GZ46">
        <v>0</v>
      </c>
      <c r="HA46">
        <v>0</v>
      </c>
      <c r="HB46">
        <v>0</v>
      </c>
      <c r="HC46">
        <v>0</v>
      </c>
      <c r="HD46">
        <v>0</v>
      </c>
      <c r="HE46">
        <v>0</v>
      </c>
      <c r="HF46">
        <v>0</v>
      </c>
      <c r="HG46">
        <v>0</v>
      </c>
      <c r="HH46">
        <v>0</v>
      </c>
      <c r="HI46">
        <v>0</v>
      </c>
      <c r="HJ46">
        <v>1</v>
      </c>
      <c r="HK46">
        <v>0</v>
      </c>
      <c r="HL46">
        <v>1</v>
      </c>
      <c r="HM46">
        <v>0</v>
      </c>
      <c r="HN46">
        <v>0</v>
      </c>
      <c r="HO46">
        <v>0</v>
      </c>
      <c r="HP46">
        <v>0</v>
      </c>
      <c r="HQ46">
        <v>0</v>
      </c>
      <c r="HR46">
        <v>0</v>
      </c>
      <c r="HS46">
        <v>0</v>
      </c>
      <c r="HT46">
        <v>0</v>
      </c>
      <c r="HU46">
        <v>0</v>
      </c>
      <c r="HV46">
        <v>0</v>
      </c>
      <c r="HW46">
        <v>0</v>
      </c>
      <c r="HX46">
        <v>0</v>
      </c>
      <c r="HY46">
        <v>0</v>
      </c>
      <c r="HZ46">
        <v>0</v>
      </c>
      <c r="IA46">
        <v>0</v>
      </c>
      <c r="IB46">
        <v>0</v>
      </c>
      <c r="IC46">
        <v>0</v>
      </c>
      <c r="ID46">
        <v>0</v>
      </c>
      <c r="IE46">
        <v>0</v>
      </c>
      <c r="IF46">
        <v>0</v>
      </c>
      <c r="IG46">
        <v>0</v>
      </c>
      <c r="IH46">
        <v>0</v>
      </c>
      <c r="II46">
        <v>0</v>
      </c>
      <c r="IJ46">
        <v>0</v>
      </c>
      <c r="IK46">
        <v>0</v>
      </c>
      <c r="IL46">
        <v>0</v>
      </c>
      <c r="IM46">
        <v>0</v>
      </c>
      <c r="IN46">
        <v>0</v>
      </c>
      <c r="IO46">
        <v>0</v>
      </c>
      <c r="IP46">
        <v>0</v>
      </c>
      <c r="IQ46">
        <v>0</v>
      </c>
      <c r="IR46">
        <v>0</v>
      </c>
      <c r="IS46">
        <v>0</v>
      </c>
      <c r="IT46">
        <v>0</v>
      </c>
      <c r="IU46">
        <v>0</v>
      </c>
      <c r="IV46">
        <v>0</v>
      </c>
      <c r="IW46">
        <v>0</v>
      </c>
      <c r="IX46">
        <v>0</v>
      </c>
      <c r="IY46">
        <v>0</v>
      </c>
      <c r="IZ46">
        <v>0</v>
      </c>
      <c r="JA46">
        <v>0</v>
      </c>
      <c r="JB46">
        <v>0</v>
      </c>
      <c r="JC46">
        <v>0</v>
      </c>
      <c r="JD46">
        <v>0</v>
      </c>
      <c r="JE46">
        <v>0</v>
      </c>
      <c r="JF46">
        <v>0</v>
      </c>
      <c r="JG46">
        <v>0</v>
      </c>
      <c r="JH46">
        <v>0</v>
      </c>
      <c r="JI46">
        <v>0</v>
      </c>
      <c r="JJ46">
        <v>1</v>
      </c>
      <c r="JK46">
        <v>0</v>
      </c>
      <c r="JL46">
        <v>0</v>
      </c>
      <c r="JM46">
        <v>0</v>
      </c>
      <c r="JN46">
        <v>0</v>
      </c>
      <c r="JO46">
        <v>0</v>
      </c>
      <c r="JP46">
        <v>0</v>
      </c>
      <c r="JQ46">
        <v>0</v>
      </c>
      <c r="JR46">
        <v>0</v>
      </c>
      <c r="JS46">
        <v>0</v>
      </c>
      <c r="JT46">
        <v>0</v>
      </c>
      <c r="JU46">
        <v>0</v>
      </c>
      <c r="JV46">
        <v>1</v>
      </c>
      <c r="JW46">
        <v>0</v>
      </c>
      <c r="JX46">
        <v>0</v>
      </c>
      <c r="JY46">
        <v>1</v>
      </c>
      <c r="JZ46">
        <v>0</v>
      </c>
      <c r="KA46">
        <v>0</v>
      </c>
      <c r="KB46">
        <v>0</v>
      </c>
      <c r="KC46">
        <v>0</v>
      </c>
      <c r="KD46">
        <v>0</v>
      </c>
      <c r="KE46">
        <v>0</v>
      </c>
      <c r="KF46">
        <v>0</v>
      </c>
      <c r="KG46">
        <v>0</v>
      </c>
      <c r="KH46">
        <v>0</v>
      </c>
      <c r="KI46">
        <v>0</v>
      </c>
      <c r="KJ46">
        <v>0</v>
      </c>
      <c r="KK46">
        <v>0</v>
      </c>
      <c r="KL46">
        <v>0</v>
      </c>
      <c r="KM46">
        <v>0</v>
      </c>
      <c r="KN46">
        <v>0</v>
      </c>
      <c r="KO46">
        <v>0</v>
      </c>
      <c r="KP46">
        <v>0</v>
      </c>
      <c r="KQ46">
        <v>0</v>
      </c>
      <c r="KR46">
        <v>0</v>
      </c>
      <c r="KS46">
        <v>0</v>
      </c>
      <c r="KT46">
        <v>0</v>
      </c>
      <c r="KU46">
        <v>0</v>
      </c>
      <c r="KV46">
        <v>0</v>
      </c>
      <c r="KW46">
        <v>0</v>
      </c>
      <c r="KX46">
        <v>0</v>
      </c>
      <c r="KY46">
        <v>0</v>
      </c>
      <c r="KZ46">
        <v>0</v>
      </c>
      <c r="LA46">
        <v>0</v>
      </c>
      <c r="LB46">
        <v>0</v>
      </c>
      <c r="LC46">
        <v>0</v>
      </c>
      <c r="LD46">
        <v>0</v>
      </c>
      <c r="LE46">
        <v>0</v>
      </c>
      <c r="LF46">
        <v>0</v>
      </c>
      <c r="LG46">
        <v>0</v>
      </c>
      <c r="LH46">
        <v>0</v>
      </c>
    </row>
    <row r="47" spans="1:320" x14ac:dyDescent="0.25">
      <c r="A47" t="s">
        <v>365</v>
      </c>
      <c r="B47">
        <v>1</v>
      </c>
      <c r="C47">
        <v>1</v>
      </c>
      <c r="D47">
        <v>1</v>
      </c>
      <c r="E47">
        <v>1</v>
      </c>
      <c r="F47">
        <v>1</v>
      </c>
      <c r="G47">
        <v>0</v>
      </c>
      <c r="H47">
        <v>1</v>
      </c>
      <c r="I47">
        <v>1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1</v>
      </c>
      <c r="T47">
        <v>1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1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1</v>
      </c>
      <c r="AJ47">
        <v>0</v>
      </c>
      <c r="AK47">
        <v>1</v>
      </c>
      <c r="AL47">
        <v>0</v>
      </c>
      <c r="AM47">
        <v>0</v>
      </c>
      <c r="AN47">
        <v>1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1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1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1</v>
      </c>
      <c r="DL47">
        <v>1</v>
      </c>
      <c r="DM47">
        <v>0</v>
      </c>
      <c r="DN47">
        <v>0</v>
      </c>
      <c r="DO47">
        <v>0</v>
      </c>
      <c r="DP47">
        <v>1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1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1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0</v>
      </c>
      <c r="GC47">
        <v>0</v>
      </c>
      <c r="GD47">
        <v>0</v>
      </c>
      <c r="GE47">
        <v>0</v>
      </c>
      <c r="GF47">
        <v>0</v>
      </c>
      <c r="GG47">
        <v>0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0</v>
      </c>
      <c r="GO47">
        <v>0</v>
      </c>
      <c r="GP47">
        <v>1</v>
      </c>
      <c r="GQ47">
        <v>0</v>
      </c>
      <c r="GR47">
        <v>0</v>
      </c>
      <c r="GS47">
        <v>1</v>
      </c>
      <c r="GT47">
        <v>0</v>
      </c>
      <c r="GU47">
        <v>1</v>
      </c>
      <c r="GV47">
        <v>0</v>
      </c>
      <c r="GW47">
        <v>0</v>
      </c>
      <c r="GX47">
        <v>0</v>
      </c>
      <c r="GY47">
        <v>0</v>
      </c>
      <c r="GZ47">
        <v>0</v>
      </c>
      <c r="HA47">
        <v>0</v>
      </c>
      <c r="HB47">
        <v>0</v>
      </c>
      <c r="HC47">
        <v>0</v>
      </c>
      <c r="HD47">
        <v>0</v>
      </c>
      <c r="HE47">
        <v>0</v>
      </c>
      <c r="HF47">
        <v>0</v>
      </c>
      <c r="HG47">
        <v>0</v>
      </c>
      <c r="HH47">
        <v>0</v>
      </c>
      <c r="HI47">
        <v>1</v>
      </c>
      <c r="HJ47">
        <v>0</v>
      </c>
      <c r="HK47">
        <v>0</v>
      </c>
      <c r="HL47">
        <v>0</v>
      </c>
      <c r="HM47">
        <v>0</v>
      </c>
      <c r="HN47">
        <v>0</v>
      </c>
      <c r="HO47">
        <v>0</v>
      </c>
      <c r="HP47">
        <v>0</v>
      </c>
      <c r="HQ47">
        <v>0</v>
      </c>
      <c r="HR47">
        <v>0</v>
      </c>
      <c r="HS47">
        <v>0</v>
      </c>
      <c r="HT47">
        <v>0</v>
      </c>
      <c r="HU47">
        <v>0</v>
      </c>
      <c r="HV47">
        <v>0</v>
      </c>
      <c r="HW47">
        <v>0</v>
      </c>
      <c r="HX47">
        <v>0</v>
      </c>
      <c r="HY47">
        <v>0</v>
      </c>
      <c r="HZ47">
        <v>0</v>
      </c>
      <c r="IA47">
        <v>0</v>
      </c>
      <c r="IB47">
        <v>0</v>
      </c>
      <c r="IC47">
        <v>0</v>
      </c>
      <c r="ID47">
        <v>0</v>
      </c>
      <c r="IE47">
        <v>0</v>
      </c>
      <c r="IF47">
        <v>0</v>
      </c>
      <c r="IG47">
        <v>0</v>
      </c>
      <c r="IH47">
        <v>0</v>
      </c>
      <c r="II47">
        <v>0</v>
      </c>
      <c r="IJ47">
        <v>0</v>
      </c>
      <c r="IK47">
        <v>1</v>
      </c>
      <c r="IL47">
        <v>0</v>
      </c>
      <c r="IM47">
        <v>0</v>
      </c>
      <c r="IN47">
        <v>0</v>
      </c>
      <c r="IO47">
        <v>0</v>
      </c>
      <c r="IP47">
        <v>0</v>
      </c>
      <c r="IQ47">
        <v>0</v>
      </c>
      <c r="IR47">
        <v>0</v>
      </c>
      <c r="IS47">
        <v>0</v>
      </c>
      <c r="IT47">
        <v>0</v>
      </c>
      <c r="IU47">
        <v>0</v>
      </c>
      <c r="IV47">
        <v>0</v>
      </c>
      <c r="IW47">
        <v>0</v>
      </c>
      <c r="IX47">
        <v>0</v>
      </c>
      <c r="IY47">
        <v>0</v>
      </c>
      <c r="IZ47">
        <v>0</v>
      </c>
      <c r="JA47">
        <v>0</v>
      </c>
      <c r="JB47">
        <v>0</v>
      </c>
      <c r="JC47">
        <v>0</v>
      </c>
      <c r="JD47">
        <v>0</v>
      </c>
      <c r="JE47">
        <v>0</v>
      </c>
      <c r="JF47">
        <v>0</v>
      </c>
      <c r="JG47">
        <v>0</v>
      </c>
      <c r="JH47">
        <v>0</v>
      </c>
      <c r="JI47">
        <v>0</v>
      </c>
      <c r="JJ47">
        <v>0</v>
      </c>
      <c r="JK47">
        <v>0</v>
      </c>
      <c r="JL47">
        <v>0</v>
      </c>
      <c r="JM47">
        <v>0</v>
      </c>
      <c r="JN47">
        <v>0</v>
      </c>
      <c r="JO47">
        <v>0</v>
      </c>
      <c r="JP47">
        <v>0</v>
      </c>
      <c r="JQ47">
        <v>0</v>
      </c>
      <c r="JR47">
        <v>0</v>
      </c>
      <c r="JS47">
        <v>0</v>
      </c>
      <c r="JT47">
        <v>0</v>
      </c>
      <c r="JU47">
        <v>0</v>
      </c>
      <c r="JV47">
        <v>0</v>
      </c>
      <c r="JW47">
        <v>1</v>
      </c>
      <c r="JX47">
        <v>1</v>
      </c>
      <c r="JY47">
        <v>1</v>
      </c>
      <c r="JZ47">
        <v>0</v>
      </c>
      <c r="KA47">
        <v>0</v>
      </c>
      <c r="KB47">
        <v>1</v>
      </c>
      <c r="KC47">
        <v>0</v>
      </c>
      <c r="KD47">
        <v>0</v>
      </c>
      <c r="KE47">
        <v>0</v>
      </c>
      <c r="KF47">
        <v>0</v>
      </c>
      <c r="KG47">
        <v>0</v>
      </c>
      <c r="KH47">
        <v>0</v>
      </c>
      <c r="KI47">
        <v>0</v>
      </c>
      <c r="KJ47">
        <v>0</v>
      </c>
      <c r="KK47">
        <v>0</v>
      </c>
      <c r="KL47">
        <v>0</v>
      </c>
      <c r="KM47">
        <v>0</v>
      </c>
      <c r="KN47">
        <v>0</v>
      </c>
      <c r="KO47">
        <v>0</v>
      </c>
      <c r="KP47">
        <v>0</v>
      </c>
      <c r="KQ47">
        <v>0</v>
      </c>
      <c r="KR47">
        <v>0</v>
      </c>
      <c r="KS47">
        <v>0</v>
      </c>
      <c r="KT47">
        <v>0</v>
      </c>
      <c r="KU47">
        <v>0</v>
      </c>
      <c r="KV47">
        <v>0</v>
      </c>
      <c r="KW47">
        <v>0</v>
      </c>
      <c r="KX47">
        <v>0</v>
      </c>
      <c r="KY47">
        <v>0</v>
      </c>
      <c r="KZ47">
        <v>0</v>
      </c>
      <c r="LA47">
        <v>0</v>
      </c>
      <c r="LB47">
        <v>0</v>
      </c>
      <c r="LC47">
        <v>0</v>
      </c>
      <c r="LD47">
        <v>0</v>
      </c>
      <c r="LE47">
        <v>0</v>
      </c>
      <c r="LF47">
        <v>0</v>
      </c>
      <c r="LG47">
        <v>0</v>
      </c>
      <c r="LH47">
        <v>0</v>
      </c>
    </row>
    <row r="48" spans="1:320" x14ac:dyDescent="0.25">
      <c r="A48" t="s">
        <v>366</v>
      </c>
      <c r="B48">
        <v>1</v>
      </c>
      <c r="C48">
        <v>1</v>
      </c>
      <c r="D48">
        <v>1</v>
      </c>
      <c r="E48">
        <v>1</v>
      </c>
      <c r="F48">
        <v>1</v>
      </c>
      <c r="G48">
        <v>1</v>
      </c>
      <c r="H48">
        <v>1</v>
      </c>
      <c r="I48">
        <v>1</v>
      </c>
      <c r="J48">
        <v>1</v>
      </c>
      <c r="K48">
        <v>1</v>
      </c>
      <c r="L48">
        <v>1</v>
      </c>
      <c r="M48">
        <v>0</v>
      </c>
      <c r="N48">
        <v>1</v>
      </c>
      <c r="O48">
        <v>0</v>
      </c>
      <c r="P48">
        <v>1</v>
      </c>
      <c r="Q48">
        <v>1</v>
      </c>
      <c r="R48">
        <v>1</v>
      </c>
      <c r="S48">
        <v>1</v>
      </c>
      <c r="T48">
        <v>1</v>
      </c>
      <c r="U48">
        <v>1</v>
      </c>
      <c r="V48">
        <v>1</v>
      </c>
      <c r="W48">
        <v>1</v>
      </c>
      <c r="X48">
        <v>0</v>
      </c>
      <c r="Y48">
        <v>0</v>
      </c>
      <c r="Z48">
        <v>0</v>
      </c>
      <c r="AA48">
        <v>0</v>
      </c>
      <c r="AB48">
        <v>1</v>
      </c>
      <c r="AC48">
        <v>0</v>
      </c>
      <c r="AD48">
        <v>1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1</v>
      </c>
      <c r="DL48">
        <v>1</v>
      </c>
      <c r="DM48">
        <v>1</v>
      </c>
      <c r="DN48">
        <v>0</v>
      </c>
      <c r="DO48">
        <v>1</v>
      </c>
      <c r="DP48">
        <v>1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1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1</v>
      </c>
      <c r="GQ48">
        <v>0</v>
      </c>
      <c r="GR48">
        <v>0</v>
      </c>
      <c r="GS48">
        <v>0</v>
      </c>
      <c r="GT48">
        <v>0</v>
      </c>
      <c r="GU48">
        <v>0</v>
      </c>
      <c r="GV48">
        <v>1</v>
      </c>
      <c r="GW48">
        <v>1</v>
      </c>
      <c r="GX48">
        <v>0</v>
      </c>
      <c r="GY48">
        <v>1</v>
      </c>
      <c r="GZ48">
        <v>1</v>
      </c>
      <c r="HA48">
        <v>1</v>
      </c>
      <c r="HB48">
        <v>0</v>
      </c>
      <c r="HC48">
        <v>0</v>
      </c>
      <c r="HD48">
        <v>0</v>
      </c>
      <c r="HE48">
        <v>0</v>
      </c>
      <c r="HF48">
        <v>0</v>
      </c>
      <c r="HG48">
        <v>0</v>
      </c>
      <c r="HH48">
        <v>0</v>
      </c>
      <c r="HI48">
        <v>0</v>
      </c>
      <c r="HJ48">
        <v>0</v>
      </c>
      <c r="HK48">
        <v>0</v>
      </c>
      <c r="HL48">
        <v>0</v>
      </c>
      <c r="HM48">
        <v>0</v>
      </c>
      <c r="HN48">
        <v>0</v>
      </c>
      <c r="HO48">
        <v>0</v>
      </c>
      <c r="HP48">
        <v>0</v>
      </c>
      <c r="HQ48">
        <v>0</v>
      </c>
      <c r="HR48">
        <v>0</v>
      </c>
      <c r="HS48">
        <v>0</v>
      </c>
      <c r="HT48">
        <v>0</v>
      </c>
      <c r="HU48">
        <v>0</v>
      </c>
      <c r="HV48">
        <v>0</v>
      </c>
      <c r="HW48">
        <v>0</v>
      </c>
      <c r="HX48">
        <v>0</v>
      </c>
      <c r="HY48">
        <v>0</v>
      </c>
      <c r="HZ48">
        <v>0</v>
      </c>
      <c r="IA48">
        <v>0</v>
      </c>
      <c r="IB48">
        <v>0</v>
      </c>
      <c r="IC48">
        <v>0</v>
      </c>
      <c r="ID48">
        <v>0</v>
      </c>
      <c r="IE48">
        <v>0</v>
      </c>
      <c r="IF48">
        <v>0</v>
      </c>
      <c r="IG48">
        <v>0</v>
      </c>
      <c r="IH48">
        <v>0</v>
      </c>
      <c r="II48">
        <v>0</v>
      </c>
      <c r="IJ48">
        <v>0</v>
      </c>
      <c r="IK48">
        <v>1</v>
      </c>
      <c r="IL48">
        <v>0</v>
      </c>
      <c r="IM48">
        <v>0</v>
      </c>
      <c r="IN48">
        <v>0</v>
      </c>
      <c r="IO48">
        <v>0</v>
      </c>
      <c r="IP48">
        <v>0</v>
      </c>
      <c r="IQ48">
        <v>0</v>
      </c>
      <c r="IR48">
        <v>0</v>
      </c>
      <c r="IS48">
        <v>0</v>
      </c>
      <c r="IT48">
        <v>0</v>
      </c>
      <c r="IU48">
        <v>0</v>
      </c>
      <c r="IV48">
        <v>1</v>
      </c>
      <c r="IW48">
        <v>0</v>
      </c>
      <c r="IX48">
        <v>0</v>
      </c>
      <c r="IY48">
        <v>0</v>
      </c>
      <c r="IZ48">
        <v>0</v>
      </c>
      <c r="JA48">
        <v>0</v>
      </c>
      <c r="JB48">
        <v>0</v>
      </c>
      <c r="JC48">
        <v>0</v>
      </c>
      <c r="JD48">
        <v>0</v>
      </c>
      <c r="JE48">
        <v>0</v>
      </c>
      <c r="JF48">
        <v>0</v>
      </c>
      <c r="JG48">
        <v>0</v>
      </c>
      <c r="JH48">
        <v>0</v>
      </c>
      <c r="JI48">
        <v>0</v>
      </c>
      <c r="JJ48">
        <v>0</v>
      </c>
      <c r="JK48">
        <v>0</v>
      </c>
      <c r="JL48">
        <v>0</v>
      </c>
      <c r="JM48">
        <v>0</v>
      </c>
      <c r="JN48">
        <v>0</v>
      </c>
      <c r="JO48">
        <v>0</v>
      </c>
      <c r="JP48">
        <v>0</v>
      </c>
      <c r="JQ48">
        <v>0</v>
      </c>
      <c r="JR48">
        <v>0</v>
      </c>
      <c r="JS48">
        <v>0</v>
      </c>
      <c r="JT48">
        <v>0</v>
      </c>
      <c r="JU48">
        <v>0</v>
      </c>
      <c r="JV48">
        <v>1</v>
      </c>
      <c r="JW48">
        <v>1</v>
      </c>
      <c r="JX48">
        <v>1</v>
      </c>
      <c r="JY48">
        <v>0</v>
      </c>
      <c r="JZ48">
        <v>0</v>
      </c>
      <c r="KA48">
        <v>0</v>
      </c>
      <c r="KB48">
        <v>0</v>
      </c>
      <c r="KC48">
        <v>0</v>
      </c>
      <c r="KD48">
        <v>0</v>
      </c>
      <c r="KE48">
        <v>0</v>
      </c>
      <c r="KF48">
        <v>0</v>
      </c>
      <c r="KG48">
        <v>0</v>
      </c>
      <c r="KH48">
        <v>0</v>
      </c>
      <c r="KI48">
        <v>0</v>
      </c>
      <c r="KJ48">
        <v>0</v>
      </c>
      <c r="KK48">
        <v>0</v>
      </c>
      <c r="KL48">
        <v>0</v>
      </c>
      <c r="KM48">
        <v>0</v>
      </c>
      <c r="KN48">
        <v>0</v>
      </c>
      <c r="KO48">
        <v>0</v>
      </c>
      <c r="KP48">
        <v>0</v>
      </c>
      <c r="KQ48">
        <v>0</v>
      </c>
      <c r="KR48">
        <v>0</v>
      </c>
      <c r="KS48">
        <v>0</v>
      </c>
      <c r="KT48">
        <v>0</v>
      </c>
      <c r="KU48">
        <v>0</v>
      </c>
      <c r="KV48">
        <v>0</v>
      </c>
      <c r="KW48">
        <v>0</v>
      </c>
      <c r="KX48">
        <v>0</v>
      </c>
      <c r="KY48">
        <v>0</v>
      </c>
      <c r="KZ48">
        <v>0</v>
      </c>
      <c r="LA48">
        <v>0</v>
      </c>
      <c r="LB48">
        <v>0</v>
      </c>
      <c r="LC48">
        <v>0</v>
      </c>
      <c r="LD48">
        <v>0</v>
      </c>
      <c r="LE48">
        <v>0</v>
      </c>
      <c r="LF48">
        <v>0</v>
      </c>
      <c r="LG48">
        <v>0</v>
      </c>
      <c r="LH48">
        <v>0</v>
      </c>
    </row>
    <row r="49" spans="1:320" x14ac:dyDescent="0.25">
      <c r="A49" t="s">
        <v>367</v>
      </c>
      <c r="B49">
        <v>1</v>
      </c>
      <c r="C49">
        <v>1</v>
      </c>
      <c r="D49">
        <v>1</v>
      </c>
      <c r="E49">
        <v>1</v>
      </c>
      <c r="F49">
        <v>1</v>
      </c>
      <c r="G49">
        <v>1</v>
      </c>
      <c r="H49">
        <v>1</v>
      </c>
      <c r="I49">
        <v>1</v>
      </c>
      <c r="J49">
        <v>1</v>
      </c>
      <c r="K49">
        <v>1</v>
      </c>
      <c r="L49">
        <v>1</v>
      </c>
      <c r="M49">
        <v>0</v>
      </c>
      <c r="N49">
        <v>1</v>
      </c>
      <c r="O49">
        <v>0</v>
      </c>
      <c r="P49">
        <v>1</v>
      </c>
      <c r="Q49">
        <v>0</v>
      </c>
      <c r="R49">
        <v>1</v>
      </c>
      <c r="S49">
        <v>0</v>
      </c>
      <c r="T49">
        <v>1</v>
      </c>
      <c r="U49">
        <v>1</v>
      </c>
      <c r="V49">
        <v>1</v>
      </c>
      <c r="W49">
        <v>0</v>
      </c>
      <c r="X49">
        <v>0</v>
      </c>
      <c r="Y49">
        <v>1</v>
      </c>
      <c r="Z49">
        <v>0</v>
      </c>
      <c r="AA49">
        <v>0</v>
      </c>
      <c r="AB49">
        <v>0</v>
      </c>
      <c r="AC49">
        <v>1</v>
      </c>
      <c r="AD49">
        <v>0</v>
      </c>
      <c r="AE49">
        <v>0</v>
      </c>
      <c r="AF49">
        <v>0</v>
      </c>
      <c r="AG49">
        <v>0</v>
      </c>
      <c r="AH49">
        <v>1</v>
      </c>
      <c r="AI49">
        <v>0</v>
      </c>
      <c r="AJ49">
        <v>0</v>
      </c>
      <c r="AK49">
        <v>1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1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1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1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1</v>
      </c>
      <c r="DL49">
        <v>1</v>
      </c>
      <c r="DM49">
        <v>1</v>
      </c>
      <c r="DN49">
        <v>0</v>
      </c>
      <c r="DO49">
        <v>1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1</v>
      </c>
      <c r="DY49">
        <v>1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1</v>
      </c>
      <c r="EF49">
        <v>0</v>
      </c>
      <c r="EG49">
        <v>0</v>
      </c>
      <c r="EH49">
        <v>0</v>
      </c>
      <c r="EI49">
        <v>1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1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0</v>
      </c>
      <c r="GC49">
        <v>0</v>
      </c>
      <c r="GD49">
        <v>0</v>
      </c>
      <c r="GE49">
        <v>0</v>
      </c>
      <c r="GF49">
        <v>0</v>
      </c>
      <c r="GG49">
        <v>0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0</v>
      </c>
      <c r="GO49">
        <v>0</v>
      </c>
      <c r="GP49">
        <v>1</v>
      </c>
      <c r="GQ49">
        <v>1</v>
      </c>
      <c r="GR49">
        <v>1</v>
      </c>
      <c r="GS49">
        <v>1</v>
      </c>
      <c r="GT49">
        <v>0</v>
      </c>
      <c r="GU49">
        <v>0</v>
      </c>
      <c r="GV49">
        <v>1</v>
      </c>
      <c r="GW49">
        <v>0</v>
      </c>
      <c r="GX49">
        <v>0</v>
      </c>
      <c r="GY49">
        <v>0</v>
      </c>
      <c r="GZ49">
        <v>1</v>
      </c>
      <c r="HA49">
        <v>0</v>
      </c>
      <c r="HB49">
        <v>0</v>
      </c>
      <c r="HC49">
        <v>0</v>
      </c>
      <c r="HD49">
        <v>0</v>
      </c>
      <c r="HE49">
        <v>0</v>
      </c>
      <c r="HF49">
        <v>1</v>
      </c>
      <c r="HG49">
        <v>0</v>
      </c>
      <c r="HH49">
        <v>0</v>
      </c>
      <c r="HI49">
        <v>0</v>
      </c>
      <c r="HJ49">
        <v>0</v>
      </c>
      <c r="HK49">
        <v>0</v>
      </c>
      <c r="HL49">
        <v>0</v>
      </c>
      <c r="HM49">
        <v>1</v>
      </c>
      <c r="HN49">
        <v>0</v>
      </c>
      <c r="HO49">
        <v>0</v>
      </c>
      <c r="HP49">
        <v>0</v>
      </c>
      <c r="HQ49">
        <v>0</v>
      </c>
      <c r="HR49">
        <v>0</v>
      </c>
      <c r="HS49">
        <v>0</v>
      </c>
      <c r="HT49">
        <v>0</v>
      </c>
      <c r="HU49">
        <v>0</v>
      </c>
      <c r="HV49">
        <v>0</v>
      </c>
      <c r="HW49">
        <v>0</v>
      </c>
      <c r="HX49">
        <v>0</v>
      </c>
      <c r="HY49">
        <v>0</v>
      </c>
      <c r="HZ49">
        <v>0</v>
      </c>
      <c r="IA49">
        <v>0</v>
      </c>
      <c r="IB49">
        <v>0</v>
      </c>
      <c r="IC49">
        <v>0</v>
      </c>
      <c r="ID49">
        <v>0</v>
      </c>
      <c r="IE49">
        <v>0</v>
      </c>
      <c r="IF49">
        <v>0</v>
      </c>
      <c r="IG49">
        <v>0</v>
      </c>
      <c r="IH49">
        <v>0</v>
      </c>
      <c r="II49">
        <v>0</v>
      </c>
      <c r="IJ49">
        <v>0</v>
      </c>
      <c r="IK49">
        <v>1</v>
      </c>
      <c r="IL49">
        <v>0</v>
      </c>
      <c r="IM49">
        <v>0</v>
      </c>
      <c r="IN49">
        <v>0</v>
      </c>
      <c r="IO49">
        <v>0</v>
      </c>
      <c r="IP49">
        <v>0</v>
      </c>
      <c r="IQ49">
        <v>0</v>
      </c>
      <c r="IR49">
        <v>0</v>
      </c>
      <c r="IS49">
        <v>0</v>
      </c>
      <c r="IT49">
        <v>0</v>
      </c>
      <c r="IU49">
        <v>0</v>
      </c>
      <c r="IV49">
        <v>0</v>
      </c>
      <c r="IW49">
        <v>0</v>
      </c>
      <c r="IX49">
        <v>0</v>
      </c>
      <c r="IY49">
        <v>0</v>
      </c>
      <c r="IZ49">
        <v>0</v>
      </c>
      <c r="JA49">
        <v>0</v>
      </c>
      <c r="JB49">
        <v>0</v>
      </c>
      <c r="JC49">
        <v>0</v>
      </c>
      <c r="JD49">
        <v>0</v>
      </c>
      <c r="JE49">
        <v>0</v>
      </c>
      <c r="JF49">
        <v>0</v>
      </c>
      <c r="JG49">
        <v>0</v>
      </c>
      <c r="JH49">
        <v>0</v>
      </c>
      <c r="JI49">
        <v>0</v>
      </c>
      <c r="JJ49">
        <v>0</v>
      </c>
      <c r="JK49">
        <v>0</v>
      </c>
      <c r="JL49">
        <v>0</v>
      </c>
      <c r="JM49">
        <v>0</v>
      </c>
      <c r="JN49">
        <v>0</v>
      </c>
      <c r="JO49">
        <v>0</v>
      </c>
      <c r="JP49">
        <v>0</v>
      </c>
      <c r="JQ49">
        <v>0</v>
      </c>
      <c r="JR49">
        <v>0</v>
      </c>
      <c r="JS49">
        <v>0</v>
      </c>
      <c r="JT49">
        <v>0</v>
      </c>
      <c r="JU49">
        <v>0</v>
      </c>
      <c r="JV49">
        <v>1</v>
      </c>
      <c r="JW49">
        <v>1</v>
      </c>
      <c r="JX49">
        <v>1</v>
      </c>
      <c r="JY49">
        <v>0</v>
      </c>
      <c r="JZ49">
        <v>0</v>
      </c>
      <c r="KA49">
        <v>0</v>
      </c>
      <c r="KB49">
        <v>0</v>
      </c>
      <c r="KC49">
        <v>0</v>
      </c>
      <c r="KD49">
        <v>0</v>
      </c>
      <c r="KE49">
        <v>0</v>
      </c>
      <c r="KF49">
        <v>0</v>
      </c>
      <c r="KG49">
        <v>0</v>
      </c>
      <c r="KH49">
        <v>0</v>
      </c>
      <c r="KI49">
        <v>1</v>
      </c>
      <c r="KJ49">
        <v>1</v>
      </c>
      <c r="KK49">
        <v>0</v>
      </c>
      <c r="KL49">
        <v>1</v>
      </c>
      <c r="KM49">
        <v>0</v>
      </c>
      <c r="KN49">
        <v>0</v>
      </c>
      <c r="KO49">
        <v>0</v>
      </c>
      <c r="KP49">
        <v>0</v>
      </c>
      <c r="KQ49">
        <v>0</v>
      </c>
      <c r="KR49">
        <v>0</v>
      </c>
      <c r="KS49">
        <v>0</v>
      </c>
      <c r="KT49">
        <v>0</v>
      </c>
      <c r="KU49">
        <v>1</v>
      </c>
      <c r="KV49">
        <v>0</v>
      </c>
      <c r="KW49">
        <v>0</v>
      </c>
      <c r="KX49">
        <v>0</v>
      </c>
      <c r="KY49">
        <v>0</v>
      </c>
      <c r="KZ49">
        <v>0</v>
      </c>
      <c r="LA49">
        <v>0</v>
      </c>
      <c r="LB49">
        <v>0</v>
      </c>
      <c r="LC49">
        <v>0</v>
      </c>
      <c r="LD49">
        <v>0</v>
      </c>
      <c r="LE49">
        <v>0</v>
      </c>
      <c r="LF49">
        <v>0</v>
      </c>
      <c r="LG49">
        <v>0</v>
      </c>
      <c r="LH49">
        <v>0</v>
      </c>
    </row>
    <row r="50" spans="1:320" x14ac:dyDescent="0.25">
      <c r="A50" t="s">
        <v>368</v>
      </c>
      <c r="B50">
        <v>1</v>
      </c>
      <c r="C50">
        <v>1</v>
      </c>
      <c r="D50">
        <v>1</v>
      </c>
      <c r="E50">
        <v>1</v>
      </c>
      <c r="F50">
        <v>1</v>
      </c>
      <c r="G50">
        <v>1</v>
      </c>
      <c r="H50">
        <v>1</v>
      </c>
      <c r="I50">
        <v>1</v>
      </c>
      <c r="J50">
        <v>1</v>
      </c>
      <c r="K50">
        <v>0</v>
      </c>
      <c r="L50">
        <v>1</v>
      </c>
      <c r="M50">
        <v>1</v>
      </c>
      <c r="N50">
        <v>0</v>
      </c>
      <c r="O50">
        <v>0</v>
      </c>
      <c r="P50">
        <v>0</v>
      </c>
      <c r="Q50">
        <v>1</v>
      </c>
      <c r="R50">
        <v>0</v>
      </c>
      <c r="S50">
        <v>1</v>
      </c>
      <c r="T50">
        <v>0</v>
      </c>
      <c r="U50">
        <v>0</v>
      </c>
      <c r="V50">
        <v>0</v>
      </c>
      <c r="W50">
        <v>1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1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1</v>
      </c>
      <c r="DL50">
        <v>1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0</v>
      </c>
      <c r="FV50">
        <v>0</v>
      </c>
      <c r="FW50">
        <v>0</v>
      </c>
      <c r="FX50">
        <v>0</v>
      </c>
      <c r="FY50">
        <v>0</v>
      </c>
      <c r="FZ50">
        <v>0</v>
      </c>
      <c r="GA50">
        <v>0</v>
      </c>
      <c r="GB50">
        <v>0</v>
      </c>
      <c r="GC50">
        <v>0</v>
      </c>
      <c r="GD50">
        <v>0</v>
      </c>
      <c r="GE50">
        <v>0</v>
      </c>
      <c r="GF50">
        <v>0</v>
      </c>
      <c r="GG50">
        <v>0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0</v>
      </c>
      <c r="GO50">
        <v>0</v>
      </c>
      <c r="GP50">
        <v>1</v>
      </c>
      <c r="GQ50">
        <v>1</v>
      </c>
      <c r="GR50">
        <v>0</v>
      </c>
      <c r="GS50">
        <v>1</v>
      </c>
      <c r="GT50">
        <v>0</v>
      </c>
      <c r="GU50">
        <v>1</v>
      </c>
      <c r="GV50">
        <v>0</v>
      </c>
      <c r="GW50">
        <v>0</v>
      </c>
      <c r="GX50">
        <v>0</v>
      </c>
      <c r="GY50">
        <v>0</v>
      </c>
      <c r="GZ50">
        <v>0</v>
      </c>
      <c r="HA50">
        <v>0</v>
      </c>
      <c r="HB50">
        <v>0</v>
      </c>
      <c r="HC50">
        <v>0</v>
      </c>
      <c r="HD50">
        <v>0</v>
      </c>
      <c r="HE50">
        <v>0</v>
      </c>
      <c r="HF50">
        <v>0</v>
      </c>
      <c r="HG50">
        <v>0</v>
      </c>
      <c r="HH50">
        <v>0</v>
      </c>
      <c r="HI50">
        <v>0</v>
      </c>
      <c r="HJ50">
        <v>0</v>
      </c>
      <c r="HK50">
        <v>0</v>
      </c>
      <c r="HL50">
        <v>0</v>
      </c>
      <c r="HM50">
        <v>0</v>
      </c>
      <c r="HN50">
        <v>0</v>
      </c>
      <c r="HO50">
        <v>0</v>
      </c>
      <c r="HP50">
        <v>0</v>
      </c>
      <c r="HQ50">
        <v>0</v>
      </c>
      <c r="HR50">
        <v>0</v>
      </c>
      <c r="HS50">
        <v>0</v>
      </c>
      <c r="HT50">
        <v>0</v>
      </c>
      <c r="HU50">
        <v>0</v>
      </c>
      <c r="HV50">
        <v>0</v>
      </c>
      <c r="HW50">
        <v>0</v>
      </c>
      <c r="HX50">
        <v>0</v>
      </c>
      <c r="HY50">
        <v>0</v>
      </c>
      <c r="HZ50">
        <v>0</v>
      </c>
      <c r="IA50">
        <v>0</v>
      </c>
      <c r="IB50">
        <v>0</v>
      </c>
      <c r="IC50">
        <v>0</v>
      </c>
      <c r="ID50">
        <v>0</v>
      </c>
      <c r="IE50">
        <v>0</v>
      </c>
      <c r="IF50">
        <v>0</v>
      </c>
      <c r="IG50">
        <v>0</v>
      </c>
      <c r="IH50">
        <v>0</v>
      </c>
      <c r="II50">
        <v>0</v>
      </c>
      <c r="IJ50">
        <v>0</v>
      </c>
      <c r="IK50">
        <v>1</v>
      </c>
      <c r="IL50">
        <v>0</v>
      </c>
      <c r="IM50">
        <v>0</v>
      </c>
      <c r="IN50">
        <v>1</v>
      </c>
      <c r="IO50">
        <v>0</v>
      </c>
      <c r="IP50">
        <v>0</v>
      </c>
      <c r="IQ50">
        <v>0</v>
      </c>
      <c r="IR50">
        <v>0</v>
      </c>
      <c r="IS50">
        <v>0</v>
      </c>
      <c r="IT50">
        <v>0</v>
      </c>
      <c r="IU50">
        <v>0</v>
      </c>
      <c r="IV50">
        <v>0</v>
      </c>
      <c r="IW50">
        <v>0</v>
      </c>
      <c r="IX50">
        <v>0</v>
      </c>
      <c r="IY50">
        <v>0</v>
      </c>
      <c r="IZ50">
        <v>0</v>
      </c>
      <c r="JA50">
        <v>0</v>
      </c>
      <c r="JB50">
        <v>0</v>
      </c>
      <c r="JC50">
        <v>0</v>
      </c>
      <c r="JD50">
        <v>0</v>
      </c>
      <c r="JE50">
        <v>0</v>
      </c>
      <c r="JF50">
        <v>0</v>
      </c>
      <c r="JG50">
        <v>0</v>
      </c>
      <c r="JH50">
        <v>0</v>
      </c>
      <c r="JI50">
        <v>0</v>
      </c>
      <c r="JJ50">
        <v>0</v>
      </c>
      <c r="JK50">
        <v>0</v>
      </c>
      <c r="JL50">
        <v>0</v>
      </c>
      <c r="JM50">
        <v>0</v>
      </c>
      <c r="JN50">
        <v>0</v>
      </c>
      <c r="JO50">
        <v>0</v>
      </c>
      <c r="JP50">
        <v>0</v>
      </c>
      <c r="JQ50">
        <v>0</v>
      </c>
      <c r="JR50">
        <v>0</v>
      </c>
      <c r="JS50">
        <v>0</v>
      </c>
      <c r="JT50">
        <v>0</v>
      </c>
      <c r="JU50">
        <v>0</v>
      </c>
      <c r="JV50">
        <v>1</v>
      </c>
      <c r="JW50">
        <v>1</v>
      </c>
      <c r="JX50">
        <v>1</v>
      </c>
      <c r="JY50">
        <v>1</v>
      </c>
      <c r="JZ50">
        <v>0</v>
      </c>
      <c r="KA50">
        <v>0</v>
      </c>
      <c r="KB50">
        <v>0</v>
      </c>
      <c r="KC50">
        <v>0</v>
      </c>
      <c r="KD50">
        <v>0</v>
      </c>
      <c r="KE50">
        <v>0</v>
      </c>
      <c r="KF50">
        <v>0</v>
      </c>
      <c r="KG50">
        <v>0</v>
      </c>
      <c r="KH50">
        <v>0</v>
      </c>
      <c r="KI50">
        <v>0</v>
      </c>
      <c r="KJ50">
        <v>0</v>
      </c>
      <c r="KK50">
        <v>0</v>
      </c>
      <c r="KL50">
        <v>0</v>
      </c>
      <c r="KM50">
        <v>0</v>
      </c>
      <c r="KN50">
        <v>0</v>
      </c>
      <c r="KO50">
        <v>0</v>
      </c>
      <c r="KP50">
        <v>0</v>
      </c>
      <c r="KQ50">
        <v>0</v>
      </c>
      <c r="KR50">
        <v>0</v>
      </c>
      <c r="KS50">
        <v>0</v>
      </c>
      <c r="KT50">
        <v>0</v>
      </c>
      <c r="KU50">
        <v>0</v>
      </c>
      <c r="KV50">
        <v>0</v>
      </c>
      <c r="KW50">
        <v>0</v>
      </c>
      <c r="KX50">
        <v>0</v>
      </c>
      <c r="KY50">
        <v>0</v>
      </c>
      <c r="KZ50">
        <v>0</v>
      </c>
      <c r="LA50">
        <v>0</v>
      </c>
      <c r="LB50">
        <v>0</v>
      </c>
      <c r="LC50">
        <v>0</v>
      </c>
      <c r="LD50">
        <v>0</v>
      </c>
      <c r="LE50">
        <v>0</v>
      </c>
      <c r="LF50">
        <v>0</v>
      </c>
      <c r="LG50">
        <v>0</v>
      </c>
      <c r="LH50">
        <v>0</v>
      </c>
    </row>
    <row r="51" spans="1:320" x14ac:dyDescent="0.25">
      <c r="A51" t="s">
        <v>369</v>
      </c>
      <c r="B51">
        <v>1</v>
      </c>
      <c r="C51">
        <v>1</v>
      </c>
      <c r="D51">
        <v>1</v>
      </c>
      <c r="E51">
        <v>1</v>
      </c>
      <c r="F51">
        <v>1</v>
      </c>
      <c r="G51">
        <v>1</v>
      </c>
      <c r="H51">
        <v>1</v>
      </c>
      <c r="I51">
        <v>0</v>
      </c>
      <c r="J51">
        <v>0</v>
      </c>
      <c r="K51">
        <v>1</v>
      </c>
      <c r="L51">
        <v>1</v>
      </c>
      <c r="M51">
        <v>0</v>
      </c>
      <c r="N51">
        <v>0</v>
      </c>
      <c r="O51">
        <v>1</v>
      </c>
      <c r="P51">
        <v>1</v>
      </c>
      <c r="Q51">
        <v>1</v>
      </c>
      <c r="R51">
        <v>1</v>
      </c>
      <c r="S51">
        <v>1</v>
      </c>
      <c r="T51">
        <v>1</v>
      </c>
      <c r="U51">
        <v>0</v>
      </c>
      <c r="V51">
        <v>1</v>
      </c>
      <c r="W51">
        <v>0</v>
      </c>
      <c r="X51">
        <v>0</v>
      </c>
      <c r="Y51">
        <v>1</v>
      </c>
      <c r="Z51">
        <v>0</v>
      </c>
      <c r="AA51">
        <v>0</v>
      </c>
      <c r="AB51">
        <v>1</v>
      </c>
      <c r="AC51">
        <v>1</v>
      </c>
      <c r="AD51">
        <v>1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1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1</v>
      </c>
      <c r="DL51">
        <v>1</v>
      </c>
      <c r="DM51">
        <v>0</v>
      </c>
      <c r="DN51">
        <v>0</v>
      </c>
      <c r="DO51">
        <v>0</v>
      </c>
      <c r="DP51">
        <v>1</v>
      </c>
      <c r="DQ51">
        <v>0</v>
      </c>
      <c r="DR51">
        <v>1</v>
      </c>
      <c r="DS51">
        <v>0</v>
      </c>
      <c r="DT51">
        <v>0</v>
      </c>
      <c r="DU51">
        <v>0</v>
      </c>
      <c r="DV51">
        <v>1</v>
      </c>
      <c r="DW51">
        <v>0</v>
      </c>
      <c r="DX51">
        <v>0</v>
      </c>
      <c r="DY51">
        <v>0</v>
      </c>
      <c r="DZ51">
        <v>1</v>
      </c>
      <c r="EA51">
        <v>0</v>
      </c>
      <c r="EB51">
        <v>0</v>
      </c>
      <c r="EC51">
        <v>0</v>
      </c>
      <c r="ED51">
        <v>0</v>
      </c>
      <c r="EE51">
        <v>1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0</v>
      </c>
      <c r="GO51">
        <v>0</v>
      </c>
      <c r="GP51">
        <v>1</v>
      </c>
      <c r="GQ51">
        <v>1</v>
      </c>
      <c r="GR51">
        <v>1</v>
      </c>
      <c r="GS51">
        <v>1</v>
      </c>
      <c r="GT51">
        <v>1</v>
      </c>
      <c r="GU51">
        <v>0</v>
      </c>
      <c r="GV51">
        <v>0</v>
      </c>
      <c r="GW51">
        <v>1</v>
      </c>
      <c r="GX51">
        <v>0</v>
      </c>
      <c r="GY51">
        <v>1</v>
      </c>
      <c r="GZ51">
        <v>0</v>
      </c>
      <c r="HA51">
        <v>0</v>
      </c>
      <c r="HB51">
        <v>1</v>
      </c>
      <c r="HC51">
        <v>1</v>
      </c>
      <c r="HD51">
        <v>0</v>
      </c>
      <c r="HE51">
        <v>0</v>
      </c>
      <c r="HF51">
        <v>0</v>
      </c>
      <c r="HG51">
        <v>0</v>
      </c>
      <c r="HH51">
        <v>0</v>
      </c>
      <c r="HI51">
        <v>0</v>
      </c>
      <c r="HJ51">
        <v>1</v>
      </c>
      <c r="HK51">
        <v>0</v>
      </c>
      <c r="HL51">
        <v>0</v>
      </c>
      <c r="HM51">
        <v>0</v>
      </c>
      <c r="HN51">
        <v>0</v>
      </c>
      <c r="HO51">
        <v>0</v>
      </c>
      <c r="HP51">
        <v>0</v>
      </c>
      <c r="HQ51">
        <v>0</v>
      </c>
      <c r="HR51">
        <v>0</v>
      </c>
      <c r="HS51">
        <v>0</v>
      </c>
      <c r="HT51">
        <v>0</v>
      </c>
      <c r="HU51">
        <v>0</v>
      </c>
      <c r="HV51">
        <v>0</v>
      </c>
      <c r="HW51">
        <v>0</v>
      </c>
      <c r="HX51">
        <v>0</v>
      </c>
      <c r="HY51">
        <v>0</v>
      </c>
      <c r="HZ51">
        <v>0</v>
      </c>
      <c r="IA51">
        <v>0</v>
      </c>
      <c r="IB51">
        <v>0</v>
      </c>
      <c r="IC51">
        <v>0</v>
      </c>
      <c r="ID51">
        <v>0</v>
      </c>
      <c r="IE51">
        <v>0</v>
      </c>
      <c r="IF51">
        <v>0</v>
      </c>
      <c r="IG51">
        <v>0</v>
      </c>
      <c r="IH51">
        <v>0</v>
      </c>
      <c r="II51">
        <v>0</v>
      </c>
      <c r="IJ51">
        <v>0</v>
      </c>
      <c r="IK51">
        <v>1</v>
      </c>
      <c r="IL51">
        <v>0</v>
      </c>
      <c r="IM51">
        <v>1</v>
      </c>
      <c r="IN51">
        <v>0</v>
      </c>
      <c r="IO51">
        <v>0</v>
      </c>
      <c r="IP51">
        <v>0</v>
      </c>
      <c r="IQ51">
        <v>0</v>
      </c>
      <c r="IR51">
        <v>1</v>
      </c>
      <c r="IS51">
        <v>0</v>
      </c>
      <c r="IT51">
        <v>0</v>
      </c>
      <c r="IU51">
        <v>0</v>
      </c>
      <c r="IV51">
        <v>0</v>
      </c>
      <c r="IW51">
        <v>0</v>
      </c>
      <c r="IX51">
        <v>0</v>
      </c>
      <c r="IY51">
        <v>0</v>
      </c>
      <c r="IZ51">
        <v>0</v>
      </c>
      <c r="JA51">
        <v>0</v>
      </c>
      <c r="JB51">
        <v>0</v>
      </c>
      <c r="JC51">
        <v>0</v>
      </c>
      <c r="JD51">
        <v>0</v>
      </c>
      <c r="JE51">
        <v>0</v>
      </c>
      <c r="JF51">
        <v>0</v>
      </c>
      <c r="JG51">
        <v>0</v>
      </c>
      <c r="JH51">
        <v>0</v>
      </c>
      <c r="JI51">
        <v>0</v>
      </c>
      <c r="JJ51">
        <v>0</v>
      </c>
      <c r="JK51">
        <v>0</v>
      </c>
      <c r="JL51">
        <v>0</v>
      </c>
      <c r="JM51">
        <v>0</v>
      </c>
      <c r="JN51">
        <v>0</v>
      </c>
      <c r="JO51">
        <v>0</v>
      </c>
      <c r="JP51">
        <v>0</v>
      </c>
      <c r="JQ51">
        <v>0</v>
      </c>
      <c r="JR51">
        <v>0</v>
      </c>
      <c r="JS51">
        <v>0</v>
      </c>
      <c r="JT51">
        <v>0</v>
      </c>
      <c r="JU51">
        <v>0</v>
      </c>
      <c r="JV51">
        <v>1</v>
      </c>
      <c r="JW51">
        <v>1</v>
      </c>
      <c r="JX51">
        <v>1</v>
      </c>
      <c r="JY51">
        <v>1</v>
      </c>
      <c r="JZ51">
        <v>0</v>
      </c>
      <c r="KA51">
        <v>0</v>
      </c>
      <c r="KB51">
        <v>1</v>
      </c>
      <c r="KC51">
        <v>0</v>
      </c>
      <c r="KD51">
        <v>0</v>
      </c>
      <c r="KE51">
        <v>0</v>
      </c>
      <c r="KF51">
        <v>0</v>
      </c>
      <c r="KG51">
        <v>0</v>
      </c>
      <c r="KH51">
        <v>0</v>
      </c>
      <c r="KI51">
        <v>0</v>
      </c>
      <c r="KJ51">
        <v>0</v>
      </c>
      <c r="KK51">
        <v>0</v>
      </c>
      <c r="KL51">
        <v>0</v>
      </c>
      <c r="KM51">
        <v>0</v>
      </c>
      <c r="KN51">
        <v>0</v>
      </c>
      <c r="KO51">
        <v>0</v>
      </c>
      <c r="KP51">
        <v>0</v>
      </c>
      <c r="KQ51">
        <v>0</v>
      </c>
      <c r="KR51">
        <v>0</v>
      </c>
      <c r="KS51">
        <v>0</v>
      </c>
      <c r="KT51">
        <v>0</v>
      </c>
      <c r="KU51">
        <v>0</v>
      </c>
      <c r="KV51">
        <v>0</v>
      </c>
      <c r="KW51">
        <v>0</v>
      </c>
      <c r="KX51">
        <v>0</v>
      </c>
      <c r="KY51">
        <v>0</v>
      </c>
      <c r="KZ51">
        <v>0</v>
      </c>
      <c r="LA51">
        <v>0</v>
      </c>
      <c r="LB51">
        <v>0</v>
      </c>
      <c r="LC51">
        <v>0</v>
      </c>
      <c r="LD51">
        <v>0</v>
      </c>
      <c r="LE51">
        <v>0</v>
      </c>
      <c r="LF51">
        <v>0</v>
      </c>
      <c r="LG51">
        <v>0</v>
      </c>
      <c r="LH51">
        <v>0</v>
      </c>
    </row>
    <row r="52" spans="1:320" x14ac:dyDescent="0.25">
      <c r="A52" t="s">
        <v>370</v>
      </c>
      <c r="B52">
        <v>1</v>
      </c>
      <c r="C52">
        <v>1</v>
      </c>
      <c r="D52">
        <v>1</v>
      </c>
      <c r="E52">
        <v>1</v>
      </c>
      <c r="F52">
        <v>1</v>
      </c>
      <c r="G52">
        <v>1</v>
      </c>
      <c r="H52">
        <v>1</v>
      </c>
      <c r="I52">
        <v>0</v>
      </c>
      <c r="J52">
        <v>0</v>
      </c>
      <c r="K52">
        <v>1</v>
      </c>
      <c r="L52">
        <v>1</v>
      </c>
      <c r="M52">
        <v>1</v>
      </c>
      <c r="N52">
        <v>0</v>
      </c>
      <c r="O52">
        <v>1</v>
      </c>
      <c r="P52">
        <v>1</v>
      </c>
      <c r="Q52">
        <v>1</v>
      </c>
      <c r="R52">
        <v>1</v>
      </c>
      <c r="S52">
        <v>0</v>
      </c>
      <c r="T52">
        <v>0</v>
      </c>
      <c r="U52">
        <v>0</v>
      </c>
      <c r="V52">
        <v>1</v>
      </c>
      <c r="W52">
        <v>0</v>
      </c>
      <c r="X52">
        <v>0</v>
      </c>
      <c r="Y52">
        <v>0</v>
      </c>
      <c r="Z52">
        <v>0</v>
      </c>
      <c r="AA52">
        <v>0</v>
      </c>
      <c r="AB52">
        <v>1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1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1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1</v>
      </c>
      <c r="DL52">
        <v>1</v>
      </c>
      <c r="DM52">
        <v>1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1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1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0</v>
      </c>
      <c r="GO52">
        <v>0</v>
      </c>
      <c r="GP52">
        <v>1</v>
      </c>
      <c r="GQ52">
        <v>1</v>
      </c>
      <c r="GR52">
        <v>1</v>
      </c>
      <c r="GS52">
        <v>1</v>
      </c>
      <c r="GT52">
        <v>0</v>
      </c>
      <c r="GU52">
        <v>1</v>
      </c>
      <c r="GV52">
        <v>0</v>
      </c>
      <c r="GW52">
        <v>1</v>
      </c>
      <c r="GX52">
        <v>0</v>
      </c>
      <c r="GY52">
        <v>0</v>
      </c>
      <c r="GZ52">
        <v>0</v>
      </c>
      <c r="HA52">
        <v>1</v>
      </c>
      <c r="HB52">
        <v>1</v>
      </c>
      <c r="HC52">
        <v>0</v>
      </c>
      <c r="HD52">
        <v>0</v>
      </c>
      <c r="HE52">
        <v>0</v>
      </c>
      <c r="HF52">
        <v>0</v>
      </c>
      <c r="HG52">
        <v>0</v>
      </c>
      <c r="HH52">
        <v>0</v>
      </c>
      <c r="HI52">
        <v>0</v>
      </c>
      <c r="HJ52">
        <v>0</v>
      </c>
      <c r="HK52">
        <v>0</v>
      </c>
      <c r="HL52">
        <v>0</v>
      </c>
      <c r="HM52">
        <v>0</v>
      </c>
      <c r="HN52">
        <v>0</v>
      </c>
      <c r="HO52">
        <v>0</v>
      </c>
      <c r="HP52">
        <v>0</v>
      </c>
      <c r="HQ52">
        <v>0</v>
      </c>
      <c r="HR52">
        <v>0</v>
      </c>
      <c r="HS52">
        <v>0</v>
      </c>
      <c r="HT52">
        <v>0</v>
      </c>
      <c r="HU52">
        <v>0</v>
      </c>
      <c r="HV52">
        <v>0</v>
      </c>
      <c r="HW52">
        <v>0</v>
      </c>
      <c r="HX52">
        <v>0</v>
      </c>
      <c r="HY52">
        <v>0</v>
      </c>
      <c r="HZ52">
        <v>0</v>
      </c>
      <c r="IA52">
        <v>0</v>
      </c>
      <c r="IB52">
        <v>0</v>
      </c>
      <c r="IC52">
        <v>0</v>
      </c>
      <c r="ID52">
        <v>0</v>
      </c>
      <c r="IE52">
        <v>0</v>
      </c>
      <c r="IF52">
        <v>0</v>
      </c>
      <c r="IG52">
        <v>0</v>
      </c>
      <c r="IH52">
        <v>0</v>
      </c>
      <c r="II52">
        <v>0</v>
      </c>
      <c r="IJ52">
        <v>0</v>
      </c>
      <c r="IK52">
        <v>1</v>
      </c>
      <c r="IL52">
        <v>0</v>
      </c>
      <c r="IM52">
        <v>1</v>
      </c>
      <c r="IN52">
        <v>0</v>
      </c>
      <c r="IO52">
        <v>0</v>
      </c>
      <c r="IP52">
        <v>0</v>
      </c>
      <c r="IQ52">
        <v>0</v>
      </c>
      <c r="IR52">
        <v>0</v>
      </c>
      <c r="IS52">
        <v>0</v>
      </c>
      <c r="IT52">
        <v>0</v>
      </c>
      <c r="IU52">
        <v>0</v>
      </c>
      <c r="IV52">
        <v>0</v>
      </c>
      <c r="IW52">
        <v>0</v>
      </c>
      <c r="IX52">
        <v>0</v>
      </c>
      <c r="IY52">
        <v>0</v>
      </c>
      <c r="IZ52">
        <v>0</v>
      </c>
      <c r="JA52">
        <v>0</v>
      </c>
      <c r="JB52">
        <v>0</v>
      </c>
      <c r="JC52">
        <v>0</v>
      </c>
      <c r="JD52">
        <v>0</v>
      </c>
      <c r="JE52">
        <v>0</v>
      </c>
      <c r="JF52">
        <v>0</v>
      </c>
      <c r="JG52">
        <v>0</v>
      </c>
      <c r="JH52">
        <v>0</v>
      </c>
      <c r="JI52">
        <v>0</v>
      </c>
      <c r="JJ52">
        <v>0</v>
      </c>
      <c r="JK52">
        <v>0</v>
      </c>
      <c r="JL52">
        <v>0</v>
      </c>
      <c r="JM52">
        <v>0</v>
      </c>
      <c r="JN52">
        <v>0</v>
      </c>
      <c r="JO52">
        <v>0</v>
      </c>
      <c r="JP52">
        <v>0</v>
      </c>
      <c r="JQ52">
        <v>0</v>
      </c>
      <c r="JR52">
        <v>0</v>
      </c>
      <c r="JS52">
        <v>0</v>
      </c>
      <c r="JT52">
        <v>0</v>
      </c>
      <c r="JU52">
        <v>0</v>
      </c>
      <c r="JV52">
        <v>1</v>
      </c>
      <c r="JW52">
        <v>1</v>
      </c>
      <c r="JX52">
        <v>1</v>
      </c>
      <c r="JY52">
        <v>1</v>
      </c>
      <c r="JZ52">
        <v>0</v>
      </c>
      <c r="KA52">
        <v>0</v>
      </c>
      <c r="KB52">
        <v>0</v>
      </c>
      <c r="KC52">
        <v>0</v>
      </c>
      <c r="KD52">
        <v>0</v>
      </c>
      <c r="KE52">
        <v>0</v>
      </c>
      <c r="KF52">
        <v>1</v>
      </c>
      <c r="KG52">
        <v>0</v>
      </c>
      <c r="KH52">
        <v>0</v>
      </c>
      <c r="KI52">
        <v>0</v>
      </c>
      <c r="KJ52">
        <v>0</v>
      </c>
      <c r="KK52">
        <v>0</v>
      </c>
      <c r="KL52">
        <v>0</v>
      </c>
      <c r="KM52">
        <v>0</v>
      </c>
      <c r="KN52">
        <v>0</v>
      </c>
      <c r="KO52">
        <v>0</v>
      </c>
      <c r="KP52">
        <v>0</v>
      </c>
      <c r="KQ52">
        <v>1</v>
      </c>
      <c r="KR52">
        <v>0</v>
      </c>
      <c r="KS52">
        <v>0</v>
      </c>
      <c r="KT52">
        <v>0</v>
      </c>
      <c r="KU52">
        <v>0</v>
      </c>
      <c r="KV52">
        <v>0</v>
      </c>
      <c r="KW52">
        <v>0</v>
      </c>
      <c r="KX52">
        <v>0</v>
      </c>
      <c r="KY52">
        <v>0</v>
      </c>
      <c r="KZ52">
        <v>0</v>
      </c>
      <c r="LA52">
        <v>0</v>
      </c>
      <c r="LB52">
        <v>0</v>
      </c>
      <c r="LC52">
        <v>0</v>
      </c>
      <c r="LD52">
        <v>0</v>
      </c>
      <c r="LE52">
        <v>0</v>
      </c>
      <c r="LF52">
        <v>0</v>
      </c>
      <c r="LG52">
        <v>0</v>
      </c>
      <c r="LH52">
        <v>0</v>
      </c>
    </row>
    <row r="53" spans="1:320" x14ac:dyDescent="0.25">
      <c r="A53" t="s">
        <v>371</v>
      </c>
      <c r="B53">
        <v>1</v>
      </c>
      <c r="C53">
        <v>1</v>
      </c>
      <c r="D53">
        <v>1</v>
      </c>
      <c r="E53">
        <v>0</v>
      </c>
      <c r="F53">
        <v>1</v>
      </c>
      <c r="G53">
        <v>0</v>
      </c>
      <c r="H53">
        <v>1</v>
      </c>
      <c r="I53">
        <v>0</v>
      </c>
      <c r="J53">
        <v>1</v>
      </c>
      <c r="K53">
        <v>1</v>
      </c>
      <c r="L53">
        <v>0</v>
      </c>
      <c r="M53">
        <v>0</v>
      </c>
      <c r="N53">
        <v>0</v>
      </c>
      <c r="O53">
        <v>1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1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1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1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0</v>
      </c>
      <c r="GO53">
        <v>0</v>
      </c>
      <c r="GP53">
        <v>1</v>
      </c>
      <c r="GQ53">
        <v>0</v>
      </c>
      <c r="GR53">
        <v>0</v>
      </c>
      <c r="GS53">
        <v>0</v>
      </c>
      <c r="GT53">
        <v>0</v>
      </c>
      <c r="GU53">
        <v>1</v>
      </c>
      <c r="GV53">
        <v>1</v>
      </c>
      <c r="GW53">
        <v>0</v>
      </c>
      <c r="GX53">
        <v>1</v>
      </c>
      <c r="GY53">
        <v>1</v>
      </c>
      <c r="GZ53">
        <v>0</v>
      </c>
      <c r="HA53">
        <v>0</v>
      </c>
      <c r="HB53">
        <v>0</v>
      </c>
      <c r="HC53">
        <v>1</v>
      </c>
      <c r="HD53">
        <v>0</v>
      </c>
      <c r="HE53">
        <v>0</v>
      </c>
      <c r="HF53">
        <v>0</v>
      </c>
      <c r="HG53">
        <v>0</v>
      </c>
      <c r="HH53">
        <v>0</v>
      </c>
      <c r="HI53">
        <v>0</v>
      </c>
      <c r="HJ53">
        <v>0</v>
      </c>
      <c r="HK53">
        <v>0</v>
      </c>
      <c r="HL53">
        <v>0</v>
      </c>
      <c r="HM53">
        <v>0</v>
      </c>
      <c r="HN53">
        <v>0</v>
      </c>
      <c r="HO53">
        <v>0</v>
      </c>
      <c r="HP53">
        <v>0</v>
      </c>
      <c r="HQ53">
        <v>0</v>
      </c>
      <c r="HR53">
        <v>0</v>
      </c>
      <c r="HS53">
        <v>0</v>
      </c>
      <c r="HT53">
        <v>0</v>
      </c>
      <c r="HU53">
        <v>0</v>
      </c>
      <c r="HV53">
        <v>0</v>
      </c>
      <c r="HW53">
        <v>0</v>
      </c>
      <c r="HX53">
        <v>0</v>
      </c>
      <c r="HY53">
        <v>0</v>
      </c>
      <c r="HZ53">
        <v>0</v>
      </c>
      <c r="IA53">
        <v>0</v>
      </c>
      <c r="IB53">
        <v>0</v>
      </c>
      <c r="IC53">
        <v>0</v>
      </c>
      <c r="ID53">
        <v>0</v>
      </c>
      <c r="IE53">
        <v>0</v>
      </c>
      <c r="IF53">
        <v>0</v>
      </c>
      <c r="IG53">
        <v>0</v>
      </c>
      <c r="IH53">
        <v>0</v>
      </c>
      <c r="II53">
        <v>0</v>
      </c>
      <c r="IJ53">
        <v>0</v>
      </c>
      <c r="IK53">
        <v>1</v>
      </c>
      <c r="IL53">
        <v>1</v>
      </c>
      <c r="IM53">
        <v>0</v>
      </c>
      <c r="IN53">
        <v>1</v>
      </c>
      <c r="IO53">
        <v>0</v>
      </c>
      <c r="IP53">
        <v>0</v>
      </c>
      <c r="IQ53">
        <v>0</v>
      </c>
      <c r="IR53">
        <v>0</v>
      </c>
      <c r="IS53">
        <v>0</v>
      </c>
      <c r="IT53">
        <v>0</v>
      </c>
      <c r="IU53">
        <v>0</v>
      </c>
      <c r="IV53">
        <v>0</v>
      </c>
      <c r="IW53">
        <v>0</v>
      </c>
      <c r="IX53">
        <v>0</v>
      </c>
      <c r="IY53">
        <v>0</v>
      </c>
      <c r="IZ53">
        <v>0</v>
      </c>
      <c r="JA53">
        <v>0</v>
      </c>
      <c r="JB53">
        <v>0</v>
      </c>
      <c r="JC53">
        <v>0</v>
      </c>
      <c r="JD53">
        <v>0</v>
      </c>
      <c r="JE53">
        <v>0</v>
      </c>
      <c r="JF53">
        <v>0</v>
      </c>
      <c r="JG53">
        <v>0</v>
      </c>
      <c r="JH53">
        <v>0</v>
      </c>
      <c r="JI53">
        <v>0</v>
      </c>
      <c r="JJ53">
        <v>0</v>
      </c>
      <c r="JK53">
        <v>0</v>
      </c>
      <c r="JL53">
        <v>0</v>
      </c>
      <c r="JM53">
        <v>0</v>
      </c>
      <c r="JN53">
        <v>0</v>
      </c>
      <c r="JO53">
        <v>0</v>
      </c>
      <c r="JP53">
        <v>0</v>
      </c>
      <c r="JQ53">
        <v>0</v>
      </c>
      <c r="JR53">
        <v>0</v>
      </c>
      <c r="JS53">
        <v>0</v>
      </c>
      <c r="JT53">
        <v>0</v>
      </c>
      <c r="JU53">
        <v>0</v>
      </c>
      <c r="JV53">
        <v>0</v>
      </c>
      <c r="JW53">
        <v>1</v>
      </c>
      <c r="JX53">
        <v>1</v>
      </c>
      <c r="JY53">
        <v>1</v>
      </c>
      <c r="JZ53">
        <v>0</v>
      </c>
      <c r="KA53">
        <v>0</v>
      </c>
      <c r="KB53">
        <v>0</v>
      </c>
      <c r="KC53">
        <v>0</v>
      </c>
      <c r="KD53">
        <v>0</v>
      </c>
      <c r="KE53">
        <v>0</v>
      </c>
      <c r="KF53">
        <v>0</v>
      </c>
      <c r="KG53">
        <v>0</v>
      </c>
      <c r="KH53">
        <v>0</v>
      </c>
      <c r="KI53">
        <v>0</v>
      </c>
      <c r="KJ53">
        <v>0</v>
      </c>
      <c r="KK53">
        <v>0</v>
      </c>
      <c r="KL53">
        <v>0</v>
      </c>
      <c r="KM53">
        <v>0</v>
      </c>
      <c r="KN53">
        <v>0</v>
      </c>
      <c r="KO53">
        <v>0</v>
      </c>
      <c r="KP53">
        <v>0</v>
      </c>
      <c r="KQ53">
        <v>0</v>
      </c>
      <c r="KR53">
        <v>0</v>
      </c>
      <c r="KS53">
        <v>0</v>
      </c>
      <c r="KT53">
        <v>0</v>
      </c>
      <c r="KU53">
        <v>0</v>
      </c>
      <c r="KV53">
        <v>0</v>
      </c>
      <c r="KW53">
        <v>0</v>
      </c>
      <c r="KX53">
        <v>0</v>
      </c>
      <c r="KY53">
        <v>0</v>
      </c>
      <c r="KZ53">
        <v>0</v>
      </c>
      <c r="LA53">
        <v>0</v>
      </c>
      <c r="LB53">
        <v>0</v>
      </c>
      <c r="LC53">
        <v>0</v>
      </c>
      <c r="LD53">
        <v>0</v>
      </c>
      <c r="LE53">
        <v>0</v>
      </c>
      <c r="LF53">
        <v>0</v>
      </c>
      <c r="LG53">
        <v>0</v>
      </c>
      <c r="LH53">
        <v>0</v>
      </c>
    </row>
    <row r="54" spans="1:320" x14ac:dyDescent="0.25">
      <c r="A54" t="s">
        <v>372</v>
      </c>
      <c r="B54">
        <v>1</v>
      </c>
      <c r="C54">
        <v>0</v>
      </c>
      <c r="D54">
        <v>1</v>
      </c>
      <c r="E54">
        <v>0</v>
      </c>
      <c r="F54">
        <v>1</v>
      </c>
      <c r="G54">
        <v>0</v>
      </c>
      <c r="H54">
        <v>1</v>
      </c>
      <c r="I54">
        <v>0</v>
      </c>
      <c r="J54">
        <v>0</v>
      </c>
      <c r="K54">
        <v>0</v>
      </c>
      <c r="L54">
        <v>1</v>
      </c>
      <c r="M54">
        <v>0</v>
      </c>
      <c r="N54">
        <v>1</v>
      </c>
      <c r="O54">
        <v>1</v>
      </c>
      <c r="P54">
        <v>0</v>
      </c>
      <c r="Q54">
        <v>0</v>
      </c>
      <c r="R54">
        <v>0</v>
      </c>
      <c r="S54">
        <v>1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1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1</v>
      </c>
      <c r="DL54">
        <v>1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0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0</v>
      </c>
      <c r="GO54">
        <v>0</v>
      </c>
      <c r="GP54">
        <v>1</v>
      </c>
      <c r="GQ54">
        <v>1</v>
      </c>
      <c r="GR54">
        <v>0</v>
      </c>
      <c r="GS54">
        <v>0</v>
      </c>
      <c r="GT54">
        <v>1</v>
      </c>
      <c r="GU54">
        <v>0</v>
      </c>
      <c r="GV54">
        <v>0</v>
      </c>
      <c r="GW54">
        <v>0</v>
      </c>
      <c r="GX54">
        <v>0</v>
      </c>
      <c r="GY54">
        <v>0</v>
      </c>
      <c r="GZ54">
        <v>0</v>
      </c>
      <c r="HA54">
        <v>0</v>
      </c>
      <c r="HB54">
        <v>1</v>
      </c>
      <c r="HC54">
        <v>0</v>
      </c>
      <c r="HD54">
        <v>1</v>
      </c>
      <c r="HE54">
        <v>0</v>
      </c>
      <c r="HF54">
        <v>0</v>
      </c>
      <c r="HG54">
        <v>0</v>
      </c>
      <c r="HH54">
        <v>0</v>
      </c>
      <c r="HI54">
        <v>0</v>
      </c>
      <c r="HJ54">
        <v>0</v>
      </c>
      <c r="HK54">
        <v>0</v>
      </c>
      <c r="HL54">
        <v>0</v>
      </c>
      <c r="HM54">
        <v>0</v>
      </c>
      <c r="HN54">
        <v>0</v>
      </c>
      <c r="HO54">
        <v>0</v>
      </c>
      <c r="HP54">
        <v>0</v>
      </c>
      <c r="HQ54">
        <v>0</v>
      </c>
      <c r="HR54">
        <v>0</v>
      </c>
      <c r="HS54">
        <v>0</v>
      </c>
      <c r="HT54">
        <v>0</v>
      </c>
      <c r="HU54">
        <v>0</v>
      </c>
      <c r="HV54">
        <v>0</v>
      </c>
      <c r="HW54">
        <v>0</v>
      </c>
      <c r="HX54">
        <v>0</v>
      </c>
      <c r="HY54">
        <v>0</v>
      </c>
      <c r="HZ54">
        <v>0</v>
      </c>
      <c r="IA54">
        <v>0</v>
      </c>
      <c r="IB54">
        <v>0</v>
      </c>
      <c r="IC54">
        <v>0</v>
      </c>
      <c r="ID54">
        <v>0</v>
      </c>
      <c r="IE54">
        <v>0</v>
      </c>
      <c r="IF54">
        <v>0</v>
      </c>
      <c r="IG54">
        <v>0</v>
      </c>
      <c r="IH54">
        <v>0</v>
      </c>
      <c r="II54">
        <v>0</v>
      </c>
      <c r="IJ54">
        <v>0</v>
      </c>
      <c r="IK54">
        <v>0</v>
      </c>
      <c r="IL54">
        <v>0</v>
      </c>
      <c r="IM54">
        <v>1</v>
      </c>
      <c r="IN54">
        <v>0</v>
      </c>
      <c r="IO54">
        <v>0</v>
      </c>
      <c r="IP54">
        <v>0</v>
      </c>
      <c r="IQ54">
        <v>0</v>
      </c>
      <c r="IR54">
        <v>0</v>
      </c>
      <c r="IS54">
        <v>0</v>
      </c>
      <c r="IT54">
        <v>0</v>
      </c>
      <c r="IU54">
        <v>0</v>
      </c>
      <c r="IV54">
        <v>0</v>
      </c>
      <c r="IW54">
        <v>0</v>
      </c>
      <c r="IX54">
        <v>0</v>
      </c>
      <c r="IY54">
        <v>0</v>
      </c>
      <c r="IZ54">
        <v>0</v>
      </c>
      <c r="JA54">
        <v>0</v>
      </c>
      <c r="JB54">
        <v>0</v>
      </c>
      <c r="JC54">
        <v>0</v>
      </c>
      <c r="JD54">
        <v>0</v>
      </c>
      <c r="JE54">
        <v>0</v>
      </c>
      <c r="JF54">
        <v>0</v>
      </c>
      <c r="JG54">
        <v>0</v>
      </c>
      <c r="JH54">
        <v>0</v>
      </c>
      <c r="JI54">
        <v>0</v>
      </c>
      <c r="JJ54">
        <v>0</v>
      </c>
      <c r="JK54">
        <v>0</v>
      </c>
      <c r="JL54">
        <v>0</v>
      </c>
      <c r="JM54">
        <v>0</v>
      </c>
      <c r="JN54">
        <v>0</v>
      </c>
      <c r="JO54">
        <v>0</v>
      </c>
      <c r="JP54">
        <v>0</v>
      </c>
      <c r="JQ54">
        <v>0</v>
      </c>
      <c r="JR54">
        <v>0</v>
      </c>
      <c r="JS54">
        <v>0</v>
      </c>
      <c r="JT54">
        <v>0</v>
      </c>
      <c r="JU54">
        <v>0</v>
      </c>
      <c r="JV54">
        <v>1</v>
      </c>
      <c r="JW54">
        <v>0</v>
      </c>
      <c r="JX54">
        <v>0</v>
      </c>
      <c r="JY54">
        <v>1</v>
      </c>
      <c r="JZ54">
        <v>1</v>
      </c>
      <c r="KA54">
        <v>0</v>
      </c>
      <c r="KB54">
        <v>1</v>
      </c>
      <c r="KC54">
        <v>0</v>
      </c>
      <c r="KD54">
        <v>0</v>
      </c>
      <c r="KE54">
        <v>0</v>
      </c>
      <c r="KF54">
        <v>0</v>
      </c>
      <c r="KG54">
        <v>0</v>
      </c>
      <c r="KH54">
        <v>0</v>
      </c>
      <c r="KI54">
        <v>0</v>
      </c>
      <c r="KJ54">
        <v>0</v>
      </c>
      <c r="KK54">
        <v>0</v>
      </c>
      <c r="KL54">
        <v>0</v>
      </c>
      <c r="KM54">
        <v>0</v>
      </c>
      <c r="KN54">
        <v>0</v>
      </c>
      <c r="KO54">
        <v>0</v>
      </c>
      <c r="KP54">
        <v>0</v>
      </c>
      <c r="KQ54">
        <v>0</v>
      </c>
      <c r="KR54">
        <v>0</v>
      </c>
      <c r="KS54">
        <v>0</v>
      </c>
      <c r="KT54">
        <v>0</v>
      </c>
      <c r="KU54">
        <v>0</v>
      </c>
      <c r="KV54">
        <v>0</v>
      </c>
      <c r="KW54">
        <v>0</v>
      </c>
      <c r="KX54">
        <v>0</v>
      </c>
      <c r="KY54">
        <v>0</v>
      </c>
      <c r="KZ54">
        <v>0</v>
      </c>
      <c r="LA54">
        <v>0</v>
      </c>
      <c r="LB54">
        <v>0</v>
      </c>
      <c r="LC54">
        <v>0</v>
      </c>
      <c r="LD54">
        <v>0</v>
      </c>
      <c r="LE54">
        <v>0</v>
      </c>
      <c r="LF54">
        <v>0</v>
      </c>
      <c r="LG54">
        <v>0</v>
      </c>
      <c r="LH54">
        <v>0</v>
      </c>
    </row>
    <row r="55" spans="1:320" x14ac:dyDescent="0.25">
      <c r="A55" t="s">
        <v>373</v>
      </c>
      <c r="B55">
        <v>1</v>
      </c>
      <c r="C55">
        <v>1</v>
      </c>
      <c r="D55">
        <v>1</v>
      </c>
      <c r="E55">
        <v>1</v>
      </c>
      <c r="F55">
        <v>1</v>
      </c>
      <c r="G55">
        <v>0</v>
      </c>
      <c r="H55">
        <v>1</v>
      </c>
      <c r="I55">
        <v>0</v>
      </c>
      <c r="J55">
        <v>0</v>
      </c>
      <c r="K55">
        <v>1</v>
      </c>
      <c r="L55">
        <v>0</v>
      </c>
      <c r="M55">
        <v>0</v>
      </c>
      <c r="N55">
        <v>1</v>
      </c>
      <c r="O55">
        <v>0</v>
      </c>
      <c r="P55">
        <v>0</v>
      </c>
      <c r="Q55">
        <v>0</v>
      </c>
      <c r="R55">
        <v>0</v>
      </c>
      <c r="S55">
        <v>0</v>
      </c>
      <c r="T55">
        <v>1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1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1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1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0</v>
      </c>
      <c r="GO55">
        <v>0</v>
      </c>
      <c r="GP55">
        <v>1</v>
      </c>
      <c r="GQ55">
        <v>0</v>
      </c>
      <c r="GR55">
        <v>1</v>
      </c>
      <c r="GS55">
        <v>0</v>
      </c>
      <c r="GT55">
        <v>0</v>
      </c>
      <c r="GU55">
        <v>0</v>
      </c>
      <c r="GV55">
        <v>0</v>
      </c>
      <c r="GW55">
        <v>0</v>
      </c>
      <c r="GX55">
        <v>0</v>
      </c>
      <c r="GY55">
        <v>0</v>
      </c>
      <c r="GZ55">
        <v>0</v>
      </c>
      <c r="HA55">
        <v>0</v>
      </c>
      <c r="HB55">
        <v>0</v>
      </c>
      <c r="HC55">
        <v>0</v>
      </c>
      <c r="HD55">
        <v>1</v>
      </c>
      <c r="HE55">
        <v>0</v>
      </c>
      <c r="HF55">
        <v>0</v>
      </c>
      <c r="HG55">
        <v>0</v>
      </c>
      <c r="HH55">
        <v>0</v>
      </c>
      <c r="HI55">
        <v>0</v>
      </c>
      <c r="HJ55">
        <v>0</v>
      </c>
      <c r="HK55">
        <v>0</v>
      </c>
      <c r="HL55">
        <v>0</v>
      </c>
      <c r="HM55">
        <v>0</v>
      </c>
      <c r="HN55">
        <v>0</v>
      </c>
      <c r="HO55">
        <v>0</v>
      </c>
      <c r="HP55">
        <v>0</v>
      </c>
      <c r="HQ55">
        <v>0</v>
      </c>
      <c r="HR55">
        <v>0</v>
      </c>
      <c r="HS55">
        <v>0</v>
      </c>
      <c r="HT55">
        <v>0</v>
      </c>
      <c r="HU55">
        <v>0</v>
      </c>
      <c r="HV55">
        <v>0</v>
      </c>
      <c r="HW55">
        <v>0</v>
      </c>
      <c r="HX55">
        <v>0</v>
      </c>
      <c r="HY55">
        <v>0</v>
      </c>
      <c r="HZ55">
        <v>0</v>
      </c>
      <c r="IA55">
        <v>0</v>
      </c>
      <c r="IB55">
        <v>0</v>
      </c>
      <c r="IC55">
        <v>0</v>
      </c>
      <c r="ID55">
        <v>0</v>
      </c>
      <c r="IE55">
        <v>0</v>
      </c>
      <c r="IF55">
        <v>0</v>
      </c>
      <c r="IG55">
        <v>0</v>
      </c>
      <c r="IH55">
        <v>0</v>
      </c>
      <c r="II55">
        <v>0</v>
      </c>
      <c r="IJ55">
        <v>0</v>
      </c>
      <c r="IK55">
        <v>0</v>
      </c>
      <c r="IL55">
        <v>1</v>
      </c>
      <c r="IM55">
        <v>1</v>
      </c>
      <c r="IN55">
        <v>0</v>
      </c>
      <c r="IO55">
        <v>0</v>
      </c>
      <c r="IP55">
        <v>0</v>
      </c>
      <c r="IQ55">
        <v>0</v>
      </c>
      <c r="IR55">
        <v>0</v>
      </c>
      <c r="IS55">
        <v>0</v>
      </c>
      <c r="IT55">
        <v>0</v>
      </c>
      <c r="IU55">
        <v>0</v>
      </c>
      <c r="IV55">
        <v>0</v>
      </c>
      <c r="IW55">
        <v>0</v>
      </c>
      <c r="IX55">
        <v>0</v>
      </c>
      <c r="IY55">
        <v>0</v>
      </c>
      <c r="IZ55">
        <v>0</v>
      </c>
      <c r="JA55">
        <v>0</v>
      </c>
      <c r="JB55">
        <v>0</v>
      </c>
      <c r="JC55">
        <v>0</v>
      </c>
      <c r="JD55">
        <v>0</v>
      </c>
      <c r="JE55">
        <v>0</v>
      </c>
      <c r="JF55">
        <v>0</v>
      </c>
      <c r="JG55">
        <v>0</v>
      </c>
      <c r="JH55">
        <v>0</v>
      </c>
      <c r="JI55">
        <v>0</v>
      </c>
      <c r="JJ55">
        <v>0</v>
      </c>
      <c r="JK55">
        <v>0</v>
      </c>
      <c r="JL55">
        <v>0</v>
      </c>
      <c r="JM55">
        <v>0</v>
      </c>
      <c r="JN55">
        <v>0</v>
      </c>
      <c r="JO55">
        <v>0</v>
      </c>
      <c r="JP55">
        <v>0</v>
      </c>
      <c r="JQ55">
        <v>0</v>
      </c>
      <c r="JR55">
        <v>0</v>
      </c>
      <c r="JS55">
        <v>0</v>
      </c>
      <c r="JT55">
        <v>0</v>
      </c>
      <c r="JU55">
        <v>0</v>
      </c>
      <c r="JV55">
        <v>1</v>
      </c>
      <c r="JW55">
        <v>1</v>
      </c>
      <c r="JX55">
        <v>1</v>
      </c>
      <c r="JY55">
        <v>1</v>
      </c>
      <c r="JZ55">
        <v>0</v>
      </c>
      <c r="KA55">
        <v>0</v>
      </c>
      <c r="KB55">
        <v>0</v>
      </c>
      <c r="KC55">
        <v>0</v>
      </c>
      <c r="KD55">
        <v>0</v>
      </c>
      <c r="KE55">
        <v>0</v>
      </c>
      <c r="KF55">
        <v>0</v>
      </c>
      <c r="KG55">
        <v>0</v>
      </c>
      <c r="KH55">
        <v>0</v>
      </c>
      <c r="KI55">
        <v>0</v>
      </c>
      <c r="KJ55">
        <v>0</v>
      </c>
      <c r="KK55">
        <v>0</v>
      </c>
      <c r="KL55">
        <v>0</v>
      </c>
      <c r="KM55">
        <v>0</v>
      </c>
      <c r="KN55">
        <v>0</v>
      </c>
      <c r="KO55">
        <v>0</v>
      </c>
      <c r="KP55">
        <v>0</v>
      </c>
      <c r="KQ55">
        <v>0</v>
      </c>
      <c r="KR55">
        <v>0</v>
      </c>
      <c r="KS55">
        <v>0</v>
      </c>
      <c r="KT55">
        <v>0</v>
      </c>
      <c r="KU55">
        <v>0</v>
      </c>
      <c r="KV55">
        <v>0</v>
      </c>
      <c r="KW55">
        <v>0</v>
      </c>
      <c r="KX55">
        <v>0</v>
      </c>
      <c r="KY55">
        <v>0</v>
      </c>
      <c r="KZ55">
        <v>0</v>
      </c>
      <c r="LA55">
        <v>0</v>
      </c>
      <c r="LB55">
        <v>0</v>
      </c>
      <c r="LC55">
        <v>0</v>
      </c>
      <c r="LD55">
        <v>0</v>
      </c>
      <c r="LE55">
        <v>0</v>
      </c>
      <c r="LF55">
        <v>0</v>
      </c>
      <c r="LG55">
        <v>0</v>
      </c>
      <c r="LH55">
        <v>0</v>
      </c>
    </row>
    <row r="56" spans="1:320" x14ac:dyDescent="0.25">
      <c r="A56" t="s">
        <v>374</v>
      </c>
      <c r="B56">
        <v>1</v>
      </c>
      <c r="C56">
        <v>1</v>
      </c>
      <c r="D56">
        <v>1</v>
      </c>
      <c r="E56">
        <v>1</v>
      </c>
      <c r="F56">
        <v>1</v>
      </c>
      <c r="G56">
        <v>1</v>
      </c>
      <c r="H56">
        <v>1</v>
      </c>
      <c r="I56">
        <v>0</v>
      </c>
      <c r="J56">
        <v>1</v>
      </c>
      <c r="K56">
        <v>1</v>
      </c>
      <c r="L56">
        <v>1</v>
      </c>
      <c r="M56">
        <v>1</v>
      </c>
      <c r="N56">
        <v>1</v>
      </c>
      <c r="O56">
        <v>1</v>
      </c>
      <c r="P56">
        <v>0</v>
      </c>
      <c r="Q56">
        <v>1</v>
      </c>
      <c r="R56">
        <v>1</v>
      </c>
      <c r="S56">
        <v>1</v>
      </c>
      <c r="T56">
        <v>0</v>
      </c>
      <c r="U56">
        <v>1</v>
      </c>
      <c r="V56">
        <v>1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1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1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1</v>
      </c>
      <c r="DL56">
        <v>1</v>
      </c>
      <c r="DM56">
        <v>1</v>
      </c>
      <c r="DN56">
        <v>0</v>
      </c>
      <c r="DO56">
        <v>0</v>
      </c>
      <c r="DP56">
        <v>1</v>
      </c>
      <c r="DQ56">
        <v>1</v>
      </c>
      <c r="DR56">
        <v>0</v>
      </c>
      <c r="DS56">
        <v>0</v>
      </c>
      <c r="DT56">
        <v>0</v>
      </c>
      <c r="DU56">
        <v>1</v>
      </c>
      <c r="DV56">
        <v>0</v>
      </c>
      <c r="DW56">
        <v>0</v>
      </c>
      <c r="DX56">
        <v>0</v>
      </c>
      <c r="DY56">
        <v>1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0</v>
      </c>
      <c r="GG56">
        <v>0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0</v>
      </c>
      <c r="GO56">
        <v>0</v>
      </c>
      <c r="GP56">
        <v>1</v>
      </c>
      <c r="GQ56">
        <v>1</v>
      </c>
      <c r="GR56">
        <v>1</v>
      </c>
      <c r="GS56">
        <v>1</v>
      </c>
      <c r="GT56">
        <v>0</v>
      </c>
      <c r="GU56">
        <v>1</v>
      </c>
      <c r="GV56">
        <v>1</v>
      </c>
      <c r="GW56">
        <v>1</v>
      </c>
      <c r="GX56">
        <v>0</v>
      </c>
      <c r="GY56">
        <v>0</v>
      </c>
      <c r="GZ56">
        <v>0</v>
      </c>
      <c r="HA56">
        <v>1</v>
      </c>
      <c r="HB56">
        <v>0</v>
      </c>
      <c r="HC56">
        <v>1</v>
      </c>
      <c r="HD56">
        <v>0</v>
      </c>
      <c r="HE56">
        <v>1</v>
      </c>
      <c r="HF56">
        <v>0</v>
      </c>
      <c r="HG56">
        <v>0</v>
      </c>
      <c r="HH56">
        <v>0</v>
      </c>
      <c r="HI56">
        <v>0</v>
      </c>
      <c r="HJ56">
        <v>0</v>
      </c>
      <c r="HK56">
        <v>0</v>
      </c>
      <c r="HL56">
        <v>0</v>
      </c>
      <c r="HM56">
        <v>0</v>
      </c>
      <c r="HN56">
        <v>0</v>
      </c>
      <c r="HO56">
        <v>0</v>
      </c>
      <c r="HP56">
        <v>0</v>
      </c>
      <c r="HQ56">
        <v>0</v>
      </c>
      <c r="HR56">
        <v>0</v>
      </c>
      <c r="HS56">
        <v>0</v>
      </c>
      <c r="HT56">
        <v>0</v>
      </c>
      <c r="HU56">
        <v>0</v>
      </c>
      <c r="HV56">
        <v>0</v>
      </c>
      <c r="HW56">
        <v>0</v>
      </c>
      <c r="HX56">
        <v>0</v>
      </c>
      <c r="HY56">
        <v>0</v>
      </c>
      <c r="HZ56">
        <v>0</v>
      </c>
      <c r="IA56">
        <v>0</v>
      </c>
      <c r="IB56">
        <v>0</v>
      </c>
      <c r="IC56">
        <v>0</v>
      </c>
      <c r="ID56">
        <v>0</v>
      </c>
      <c r="IE56">
        <v>0</v>
      </c>
      <c r="IF56">
        <v>0</v>
      </c>
      <c r="IG56">
        <v>0</v>
      </c>
      <c r="IH56">
        <v>0</v>
      </c>
      <c r="II56">
        <v>0</v>
      </c>
      <c r="IJ56">
        <v>0</v>
      </c>
      <c r="IK56">
        <v>1</v>
      </c>
      <c r="IL56">
        <v>0</v>
      </c>
      <c r="IM56">
        <v>1</v>
      </c>
      <c r="IN56">
        <v>1</v>
      </c>
      <c r="IO56">
        <v>0</v>
      </c>
      <c r="IP56">
        <v>0</v>
      </c>
      <c r="IQ56">
        <v>0</v>
      </c>
      <c r="IR56">
        <v>0</v>
      </c>
      <c r="IS56">
        <v>0</v>
      </c>
      <c r="IT56">
        <v>0</v>
      </c>
      <c r="IU56">
        <v>0</v>
      </c>
      <c r="IV56">
        <v>0</v>
      </c>
      <c r="IW56">
        <v>0</v>
      </c>
      <c r="IX56">
        <v>0</v>
      </c>
      <c r="IY56">
        <v>0</v>
      </c>
      <c r="IZ56">
        <v>0</v>
      </c>
      <c r="JA56">
        <v>0</v>
      </c>
      <c r="JB56">
        <v>0</v>
      </c>
      <c r="JC56">
        <v>0</v>
      </c>
      <c r="JD56">
        <v>0</v>
      </c>
      <c r="JE56">
        <v>0</v>
      </c>
      <c r="JF56">
        <v>0</v>
      </c>
      <c r="JG56">
        <v>0</v>
      </c>
      <c r="JH56">
        <v>0</v>
      </c>
      <c r="JI56">
        <v>0</v>
      </c>
      <c r="JJ56">
        <v>0</v>
      </c>
      <c r="JK56">
        <v>0</v>
      </c>
      <c r="JL56">
        <v>0</v>
      </c>
      <c r="JM56">
        <v>0</v>
      </c>
      <c r="JN56">
        <v>0</v>
      </c>
      <c r="JO56">
        <v>0</v>
      </c>
      <c r="JP56">
        <v>0</v>
      </c>
      <c r="JQ56">
        <v>0</v>
      </c>
      <c r="JR56">
        <v>0</v>
      </c>
      <c r="JS56">
        <v>0</v>
      </c>
      <c r="JT56">
        <v>0</v>
      </c>
      <c r="JU56">
        <v>0</v>
      </c>
      <c r="JV56">
        <v>1</v>
      </c>
      <c r="JW56">
        <v>1</v>
      </c>
      <c r="JX56">
        <v>1</v>
      </c>
      <c r="JY56">
        <v>1</v>
      </c>
      <c r="JZ56">
        <v>1</v>
      </c>
      <c r="KA56">
        <v>0</v>
      </c>
      <c r="KB56">
        <v>1</v>
      </c>
      <c r="KC56">
        <v>1</v>
      </c>
      <c r="KD56">
        <v>0</v>
      </c>
      <c r="KE56">
        <v>0</v>
      </c>
      <c r="KF56">
        <v>1</v>
      </c>
      <c r="KG56">
        <v>1</v>
      </c>
      <c r="KH56">
        <v>0</v>
      </c>
      <c r="KI56">
        <v>0</v>
      </c>
      <c r="KJ56">
        <v>0</v>
      </c>
      <c r="KK56">
        <v>0</v>
      </c>
      <c r="KL56">
        <v>1</v>
      </c>
      <c r="KM56">
        <v>0</v>
      </c>
      <c r="KN56">
        <v>0</v>
      </c>
      <c r="KO56">
        <v>0</v>
      </c>
      <c r="KP56">
        <v>0</v>
      </c>
      <c r="KQ56">
        <v>0</v>
      </c>
      <c r="KR56">
        <v>1</v>
      </c>
      <c r="KS56">
        <v>0</v>
      </c>
      <c r="KT56">
        <v>0</v>
      </c>
      <c r="KU56">
        <v>0</v>
      </c>
      <c r="KV56">
        <v>0</v>
      </c>
      <c r="KW56">
        <v>0</v>
      </c>
      <c r="KX56">
        <v>0</v>
      </c>
      <c r="KY56">
        <v>0</v>
      </c>
      <c r="KZ56">
        <v>0</v>
      </c>
      <c r="LA56">
        <v>0</v>
      </c>
      <c r="LB56">
        <v>0</v>
      </c>
      <c r="LC56">
        <v>0</v>
      </c>
      <c r="LD56">
        <v>0</v>
      </c>
      <c r="LE56">
        <v>0</v>
      </c>
      <c r="LF56">
        <v>0</v>
      </c>
      <c r="LG56">
        <v>0</v>
      </c>
      <c r="LH56">
        <v>0</v>
      </c>
    </row>
    <row r="57" spans="1:320" x14ac:dyDescent="0.25">
      <c r="A57" t="s">
        <v>375</v>
      </c>
      <c r="B57">
        <v>1</v>
      </c>
      <c r="C57">
        <v>1</v>
      </c>
      <c r="D57">
        <v>1</v>
      </c>
      <c r="E57">
        <v>0</v>
      </c>
      <c r="F57">
        <v>1</v>
      </c>
      <c r="G57">
        <v>1</v>
      </c>
      <c r="H57">
        <v>1</v>
      </c>
      <c r="I57">
        <v>1</v>
      </c>
      <c r="J57">
        <v>0</v>
      </c>
      <c r="K57">
        <v>1</v>
      </c>
      <c r="L57">
        <v>1</v>
      </c>
      <c r="M57">
        <v>1</v>
      </c>
      <c r="N57">
        <v>1</v>
      </c>
      <c r="O57">
        <v>0</v>
      </c>
      <c r="P57">
        <v>1</v>
      </c>
      <c r="Q57">
        <v>1</v>
      </c>
      <c r="R57">
        <v>0</v>
      </c>
      <c r="S57">
        <v>0</v>
      </c>
      <c r="T57">
        <v>0</v>
      </c>
      <c r="U57">
        <v>0</v>
      </c>
      <c r="V57">
        <v>1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1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1</v>
      </c>
      <c r="DL57">
        <v>1</v>
      </c>
      <c r="DM57">
        <v>1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1</v>
      </c>
      <c r="GQ57">
        <v>1</v>
      </c>
      <c r="GR57">
        <v>1</v>
      </c>
      <c r="GS57">
        <v>1</v>
      </c>
      <c r="GT57">
        <v>0</v>
      </c>
      <c r="GU57">
        <v>1</v>
      </c>
      <c r="GV57">
        <v>0</v>
      </c>
      <c r="GW57">
        <v>0</v>
      </c>
      <c r="GX57">
        <v>0</v>
      </c>
      <c r="GY57">
        <v>0</v>
      </c>
      <c r="GZ57">
        <v>0</v>
      </c>
      <c r="HA57">
        <v>0</v>
      </c>
      <c r="HB57">
        <v>0</v>
      </c>
      <c r="HC57">
        <v>0</v>
      </c>
      <c r="HD57">
        <v>0</v>
      </c>
      <c r="HE57">
        <v>0</v>
      </c>
      <c r="HF57">
        <v>0</v>
      </c>
      <c r="HG57">
        <v>0</v>
      </c>
      <c r="HH57">
        <v>0</v>
      </c>
      <c r="HI57">
        <v>0</v>
      </c>
      <c r="HJ57">
        <v>0</v>
      </c>
      <c r="HK57">
        <v>0</v>
      </c>
      <c r="HL57">
        <v>0</v>
      </c>
      <c r="HM57">
        <v>0</v>
      </c>
      <c r="HN57">
        <v>0</v>
      </c>
      <c r="HO57">
        <v>0</v>
      </c>
      <c r="HP57">
        <v>0</v>
      </c>
      <c r="HQ57">
        <v>0</v>
      </c>
      <c r="HR57">
        <v>0</v>
      </c>
      <c r="HS57">
        <v>0</v>
      </c>
      <c r="HT57">
        <v>0</v>
      </c>
      <c r="HU57">
        <v>0</v>
      </c>
      <c r="HV57">
        <v>0</v>
      </c>
      <c r="HW57">
        <v>0</v>
      </c>
      <c r="HX57">
        <v>0</v>
      </c>
      <c r="HY57">
        <v>0</v>
      </c>
      <c r="HZ57">
        <v>0</v>
      </c>
      <c r="IA57">
        <v>0</v>
      </c>
      <c r="IB57">
        <v>0</v>
      </c>
      <c r="IC57">
        <v>0</v>
      </c>
      <c r="ID57">
        <v>0</v>
      </c>
      <c r="IE57">
        <v>0</v>
      </c>
      <c r="IF57">
        <v>0</v>
      </c>
      <c r="IG57">
        <v>0</v>
      </c>
      <c r="IH57">
        <v>0</v>
      </c>
      <c r="II57">
        <v>0</v>
      </c>
      <c r="IJ57">
        <v>0</v>
      </c>
      <c r="IK57">
        <v>1</v>
      </c>
      <c r="IL57">
        <v>0</v>
      </c>
      <c r="IM57">
        <v>0</v>
      </c>
      <c r="IN57">
        <v>0</v>
      </c>
      <c r="IO57">
        <v>0</v>
      </c>
      <c r="IP57">
        <v>0</v>
      </c>
      <c r="IQ57">
        <v>0</v>
      </c>
      <c r="IR57">
        <v>0</v>
      </c>
      <c r="IS57">
        <v>0</v>
      </c>
      <c r="IT57">
        <v>0</v>
      </c>
      <c r="IU57">
        <v>0</v>
      </c>
      <c r="IV57">
        <v>0</v>
      </c>
      <c r="IW57">
        <v>0</v>
      </c>
      <c r="IX57">
        <v>0</v>
      </c>
      <c r="IY57">
        <v>0</v>
      </c>
      <c r="IZ57">
        <v>0</v>
      </c>
      <c r="JA57">
        <v>0</v>
      </c>
      <c r="JB57">
        <v>0</v>
      </c>
      <c r="JC57">
        <v>0</v>
      </c>
      <c r="JD57">
        <v>0</v>
      </c>
      <c r="JE57">
        <v>0</v>
      </c>
      <c r="JF57">
        <v>0</v>
      </c>
      <c r="JG57">
        <v>0</v>
      </c>
      <c r="JH57">
        <v>0</v>
      </c>
      <c r="JI57">
        <v>0</v>
      </c>
      <c r="JJ57">
        <v>0</v>
      </c>
      <c r="JK57">
        <v>0</v>
      </c>
      <c r="JL57">
        <v>0</v>
      </c>
      <c r="JM57">
        <v>0</v>
      </c>
      <c r="JN57">
        <v>0</v>
      </c>
      <c r="JO57">
        <v>0</v>
      </c>
      <c r="JP57">
        <v>0</v>
      </c>
      <c r="JQ57">
        <v>0</v>
      </c>
      <c r="JR57">
        <v>0</v>
      </c>
      <c r="JS57">
        <v>0</v>
      </c>
      <c r="JT57">
        <v>0</v>
      </c>
      <c r="JU57">
        <v>0</v>
      </c>
      <c r="JV57">
        <v>1</v>
      </c>
      <c r="JW57">
        <v>1</v>
      </c>
      <c r="JX57">
        <v>1</v>
      </c>
      <c r="JY57">
        <v>0</v>
      </c>
      <c r="JZ57">
        <v>0</v>
      </c>
      <c r="KA57">
        <v>0</v>
      </c>
      <c r="KB57">
        <v>0</v>
      </c>
      <c r="KC57">
        <v>0</v>
      </c>
      <c r="KD57">
        <v>0</v>
      </c>
      <c r="KE57">
        <v>0</v>
      </c>
      <c r="KF57">
        <v>1</v>
      </c>
      <c r="KG57">
        <v>0</v>
      </c>
      <c r="KH57">
        <v>0</v>
      </c>
      <c r="KI57">
        <v>0</v>
      </c>
      <c r="KJ57">
        <v>0</v>
      </c>
      <c r="KK57">
        <v>0</v>
      </c>
      <c r="KL57">
        <v>0</v>
      </c>
      <c r="KM57">
        <v>0</v>
      </c>
      <c r="KN57">
        <v>0</v>
      </c>
      <c r="KO57">
        <v>0</v>
      </c>
      <c r="KP57">
        <v>0</v>
      </c>
      <c r="KQ57">
        <v>0</v>
      </c>
      <c r="KR57">
        <v>0</v>
      </c>
      <c r="KS57">
        <v>0</v>
      </c>
      <c r="KT57">
        <v>0</v>
      </c>
      <c r="KU57">
        <v>0</v>
      </c>
      <c r="KV57">
        <v>0</v>
      </c>
      <c r="KW57">
        <v>0</v>
      </c>
      <c r="KX57">
        <v>0</v>
      </c>
      <c r="KY57">
        <v>0</v>
      </c>
      <c r="KZ57">
        <v>0</v>
      </c>
      <c r="LA57">
        <v>0</v>
      </c>
      <c r="LB57">
        <v>0</v>
      </c>
      <c r="LC57">
        <v>0</v>
      </c>
      <c r="LD57">
        <v>0</v>
      </c>
      <c r="LE57">
        <v>0</v>
      </c>
      <c r="LF57">
        <v>0</v>
      </c>
      <c r="LG57">
        <v>0</v>
      </c>
      <c r="LH57">
        <v>0</v>
      </c>
    </row>
    <row r="58" spans="1:320" x14ac:dyDescent="0.25">
      <c r="A58" t="s">
        <v>376</v>
      </c>
      <c r="B58">
        <v>1</v>
      </c>
      <c r="C58">
        <v>1</v>
      </c>
      <c r="D58">
        <v>1</v>
      </c>
      <c r="E58">
        <v>1</v>
      </c>
      <c r="F58">
        <v>1</v>
      </c>
      <c r="G58">
        <v>0</v>
      </c>
      <c r="H58">
        <v>1</v>
      </c>
      <c r="I58">
        <v>1</v>
      </c>
      <c r="J58">
        <v>0</v>
      </c>
      <c r="K58">
        <v>0</v>
      </c>
      <c r="L58">
        <v>0</v>
      </c>
      <c r="M58">
        <v>0</v>
      </c>
      <c r="N58">
        <v>0</v>
      </c>
      <c r="O58">
        <v>1</v>
      </c>
      <c r="P58">
        <v>0</v>
      </c>
      <c r="Q58">
        <v>0</v>
      </c>
      <c r="R58">
        <v>0</v>
      </c>
      <c r="S58">
        <v>1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1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1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1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1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1</v>
      </c>
      <c r="DL58">
        <v>0</v>
      </c>
      <c r="DM58">
        <v>1</v>
      </c>
      <c r="DN58">
        <v>0</v>
      </c>
      <c r="DO58">
        <v>0</v>
      </c>
      <c r="DP58">
        <v>1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0</v>
      </c>
      <c r="GO58">
        <v>0</v>
      </c>
      <c r="GP58">
        <v>1</v>
      </c>
      <c r="GQ58">
        <v>1</v>
      </c>
      <c r="GR58">
        <v>0</v>
      </c>
      <c r="GS58">
        <v>1</v>
      </c>
      <c r="GT58">
        <v>1</v>
      </c>
      <c r="GU58">
        <v>0</v>
      </c>
      <c r="GV58">
        <v>0</v>
      </c>
      <c r="GW58">
        <v>0</v>
      </c>
      <c r="GX58">
        <v>0</v>
      </c>
      <c r="GY58">
        <v>1</v>
      </c>
      <c r="GZ58">
        <v>0</v>
      </c>
      <c r="HA58">
        <v>0</v>
      </c>
      <c r="HB58">
        <v>0</v>
      </c>
      <c r="HC58">
        <v>0</v>
      </c>
      <c r="HD58">
        <v>0</v>
      </c>
      <c r="HE58">
        <v>0</v>
      </c>
      <c r="HF58">
        <v>0</v>
      </c>
      <c r="HG58">
        <v>0</v>
      </c>
      <c r="HH58">
        <v>0</v>
      </c>
      <c r="HI58">
        <v>0</v>
      </c>
      <c r="HJ58">
        <v>0</v>
      </c>
      <c r="HK58">
        <v>0</v>
      </c>
      <c r="HL58">
        <v>0</v>
      </c>
      <c r="HM58">
        <v>0</v>
      </c>
      <c r="HN58">
        <v>0</v>
      </c>
      <c r="HO58">
        <v>0</v>
      </c>
      <c r="HP58">
        <v>0</v>
      </c>
      <c r="HQ58">
        <v>0</v>
      </c>
      <c r="HR58">
        <v>0</v>
      </c>
      <c r="HS58">
        <v>0</v>
      </c>
      <c r="HT58">
        <v>0</v>
      </c>
      <c r="HU58">
        <v>0</v>
      </c>
      <c r="HV58">
        <v>0</v>
      </c>
      <c r="HW58">
        <v>0</v>
      </c>
      <c r="HX58">
        <v>0</v>
      </c>
      <c r="HY58">
        <v>0</v>
      </c>
      <c r="HZ58">
        <v>0</v>
      </c>
      <c r="IA58">
        <v>0</v>
      </c>
      <c r="IB58">
        <v>0</v>
      </c>
      <c r="IC58">
        <v>0</v>
      </c>
      <c r="ID58">
        <v>0</v>
      </c>
      <c r="IE58">
        <v>0</v>
      </c>
      <c r="IF58">
        <v>0</v>
      </c>
      <c r="IG58">
        <v>0</v>
      </c>
      <c r="IH58">
        <v>0</v>
      </c>
      <c r="II58">
        <v>0</v>
      </c>
      <c r="IJ58">
        <v>0</v>
      </c>
      <c r="IK58">
        <v>0</v>
      </c>
      <c r="IL58">
        <v>0</v>
      </c>
      <c r="IM58">
        <v>0</v>
      </c>
      <c r="IN58">
        <v>0</v>
      </c>
      <c r="IO58">
        <v>0</v>
      </c>
      <c r="IP58">
        <v>0</v>
      </c>
      <c r="IQ58">
        <v>0</v>
      </c>
      <c r="IR58">
        <v>0</v>
      </c>
      <c r="IS58">
        <v>0</v>
      </c>
      <c r="IT58">
        <v>0</v>
      </c>
      <c r="IU58">
        <v>0</v>
      </c>
      <c r="IV58">
        <v>0</v>
      </c>
      <c r="IW58">
        <v>0</v>
      </c>
      <c r="IX58">
        <v>0</v>
      </c>
      <c r="IY58">
        <v>1</v>
      </c>
      <c r="IZ58">
        <v>0</v>
      </c>
      <c r="JA58">
        <v>0</v>
      </c>
      <c r="JB58">
        <v>0</v>
      </c>
      <c r="JC58">
        <v>0</v>
      </c>
      <c r="JD58">
        <v>0</v>
      </c>
      <c r="JE58">
        <v>0</v>
      </c>
      <c r="JF58">
        <v>0</v>
      </c>
      <c r="JG58">
        <v>0</v>
      </c>
      <c r="JH58">
        <v>0</v>
      </c>
      <c r="JI58">
        <v>0</v>
      </c>
      <c r="JJ58">
        <v>0</v>
      </c>
      <c r="JK58">
        <v>1</v>
      </c>
      <c r="JL58">
        <v>0</v>
      </c>
      <c r="JM58">
        <v>0</v>
      </c>
      <c r="JN58">
        <v>0</v>
      </c>
      <c r="JO58">
        <v>0</v>
      </c>
      <c r="JP58">
        <v>0</v>
      </c>
      <c r="JQ58">
        <v>0</v>
      </c>
      <c r="JR58">
        <v>0</v>
      </c>
      <c r="JS58">
        <v>0</v>
      </c>
      <c r="JT58">
        <v>0</v>
      </c>
      <c r="JU58">
        <v>0</v>
      </c>
      <c r="JV58">
        <v>1</v>
      </c>
      <c r="JW58">
        <v>1</v>
      </c>
      <c r="JX58">
        <v>1</v>
      </c>
      <c r="JY58">
        <v>1</v>
      </c>
      <c r="JZ58">
        <v>0</v>
      </c>
      <c r="KA58">
        <v>0</v>
      </c>
      <c r="KB58">
        <v>0</v>
      </c>
      <c r="KC58">
        <v>0</v>
      </c>
      <c r="KD58">
        <v>0</v>
      </c>
      <c r="KE58">
        <v>0</v>
      </c>
      <c r="KF58">
        <v>0</v>
      </c>
      <c r="KG58">
        <v>0</v>
      </c>
      <c r="KH58">
        <v>0</v>
      </c>
      <c r="KI58">
        <v>0</v>
      </c>
      <c r="KJ58">
        <v>0</v>
      </c>
      <c r="KK58">
        <v>0</v>
      </c>
      <c r="KL58">
        <v>0</v>
      </c>
      <c r="KM58">
        <v>0</v>
      </c>
      <c r="KN58">
        <v>0</v>
      </c>
      <c r="KO58">
        <v>0</v>
      </c>
      <c r="KP58">
        <v>0</v>
      </c>
      <c r="KQ58">
        <v>0</v>
      </c>
      <c r="KR58">
        <v>0</v>
      </c>
      <c r="KS58">
        <v>0</v>
      </c>
      <c r="KT58">
        <v>0</v>
      </c>
      <c r="KU58">
        <v>0</v>
      </c>
      <c r="KV58">
        <v>0</v>
      </c>
      <c r="KW58">
        <v>0</v>
      </c>
      <c r="KX58">
        <v>0</v>
      </c>
      <c r="KY58">
        <v>0</v>
      </c>
      <c r="KZ58">
        <v>0</v>
      </c>
      <c r="LA58">
        <v>0</v>
      </c>
      <c r="LB58">
        <v>1</v>
      </c>
      <c r="LC58">
        <v>0</v>
      </c>
      <c r="LD58">
        <v>0</v>
      </c>
      <c r="LE58">
        <v>0</v>
      </c>
      <c r="LF58">
        <v>0</v>
      </c>
      <c r="LG58">
        <v>0</v>
      </c>
      <c r="LH58">
        <v>0</v>
      </c>
    </row>
    <row r="59" spans="1:320" x14ac:dyDescent="0.25">
      <c r="A59" t="s">
        <v>377</v>
      </c>
      <c r="B59">
        <v>1</v>
      </c>
      <c r="C59">
        <v>1</v>
      </c>
      <c r="D59">
        <v>1</v>
      </c>
      <c r="E59">
        <v>1</v>
      </c>
      <c r="F59">
        <v>1</v>
      </c>
      <c r="G59">
        <v>1</v>
      </c>
      <c r="H59">
        <v>1</v>
      </c>
      <c r="I59">
        <v>0</v>
      </c>
      <c r="J59">
        <v>0</v>
      </c>
      <c r="K59">
        <v>0</v>
      </c>
      <c r="L59">
        <v>0</v>
      </c>
      <c r="M59">
        <v>1</v>
      </c>
      <c r="N59">
        <v>1</v>
      </c>
      <c r="O59">
        <v>1</v>
      </c>
      <c r="P59">
        <v>0</v>
      </c>
      <c r="Q59">
        <v>1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1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1</v>
      </c>
      <c r="DL59">
        <v>1</v>
      </c>
      <c r="DM59">
        <v>1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1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0</v>
      </c>
      <c r="GO59">
        <v>0</v>
      </c>
      <c r="GP59">
        <v>1</v>
      </c>
      <c r="GQ59">
        <v>0</v>
      </c>
      <c r="GR59">
        <v>0</v>
      </c>
      <c r="GS59">
        <v>1</v>
      </c>
      <c r="GT59">
        <v>0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0</v>
      </c>
      <c r="HB59">
        <v>0</v>
      </c>
      <c r="HC59">
        <v>0</v>
      </c>
      <c r="HD59">
        <v>0</v>
      </c>
      <c r="HE59">
        <v>0</v>
      </c>
      <c r="HF59">
        <v>0</v>
      </c>
      <c r="HG59">
        <v>0</v>
      </c>
      <c r="HH59">
        <v>0</v>
      </c>
      <c r="HI59">
        <v>0</v>
      </c>
      <c r="HJ59">
        <v>0</v>
      </c>
      <c r="HK59">
        <v>0</v>
      </c>
      <c r="HL59">
        <v>0</v>
      </c>
      <c r="HM59">
        <v>0</v>
      </c>
      <c r="HN59">
        <v>0</v>
      </c>
      <c r="HO59">
        <v>0</v>
      </c>
      <c r="HP59">
        <v>0</v>
      </c>
      <c r="HQ59">
        <v>0</v>
      </c>
      <c r="HR59">
        <v>0</v>
      </c>
      <c r="HS59">
        <v>0</v>
      </c>
      <c r="HT59">
        <v>0</v>
      </c>
      <c r="HU59">
        <v>0</v>
      </c>
      <c r="HV59">
        <v>0</v>
      </c>
      <c r="HW59">
        <v>0</v>
      </c>
      <c r="HX59">
        <v>0</v>
      </c>
      <c r="HY59">
        <v>0</v>
      </c>
      <c r="HZ59">
        <v>0</v>
      </c>
      <c r="IA59">
        <v>0</v>
      </c>
      <c r="IB59">
        <v>0</v>
      </c>
      <c r="IC59">
        <v>0</v>
      </c>
      <c r="ID59">
        <v>0</v>
      </c>
      <c r="IE59">
        <v>0</v>
      </c>
      <c r="IF59">
        <v>0</v>
      </c>
      <c r="IG59">
        <v>0</v>
      </c>
      <c r="IH59">
        <v>0</v>
      </c>
      <c r="II59">
        <v>0</v>
      </c>
      <c r="IJ59">
        <v>0</v>
      </c>
      <c r="IK59">
        <v>0</v>
      </c>
      <c r="IL59">
        <v>0</v>
      </c>
      <c r="IM59">
        <v>0</v>
      </c>
      <c r="IN59">
        <v>0</v>
      </c>
      <c r="IO59">
        <v>0</v>
      </c>
      <c r="IP59">
        <v>0</v>
      </c>
      <c r="IQ59">
        <v>0</v>
      </c>
      <c r="IR59">
        <v>0</v>
      </c>
      <c r="IS59">
        <v>0</v>
      </c>
      <c r="IT59">
        <v>0</v>
      </c>
      <c r="IU59">
        <v>0</v>
      </c>
      <c r="IV59">
        <v>0</v>
      </c>
      <c r="IW59">
        <v>0</v>
      </c>
      <c r="IX59">
        <v>0</v>
      </c>
      <c r="IY59">
        <v>0</v>
      </c>
      <c r="IZ59">
        <v>0</v>
      </c>
      <c r="JA59">
        <v>0</v>
      </c>
      <c r="JB59">
        <v>0</v>
      </c>
      <c r="JC59">
        <v>0</v>
      </c>
      <c r="JD59">
        <v>0</v>
      </c>
      <c r="JE59">
        <v>0</v>
      </c>
      <c r="JF59">
        <v>0</v>
      </c>
      <c r="JG59">
        <v>0</v>
      </c>
      <c r="JH59">
        <v>0</v>
      </c>
      <c r="JI59">
        <v>0</v>
      </c>
      <c r="JJ59">
        <v>0</v>
      </c>
      <c r="JK59">
        <v>0</v>
      </c>
      <c r="JL59">
        <v>0</v>
      </c>
      <c r="JM59">
        <v>0</v>
      </c>
      <c r="JN59">
        <v>0</v>
      </c>
      <c r="JO59">
        <v>0</v>
      </c>
      <c r="JP59">
        <v>0</v>
      </c>
      <c r="JQ59">
        <v>0</v>
      </c>
      <c r="JR59">
        <v>0</v>
      </c>
      <c r="JS59">
        <v>0</v>
      </c>
      <c r="JT59">
        <v>0</v>
      </c>
      <c r="JU59">
        <v>0</v>
      </c>
      <c r="JV59">
        <v>1</v>
      </c>
      <c r="JW59">
        <v>1</v>
      </c>
      <c r="JX59">
        <v>1</v>
      </c>
      <c r="JY59">
        <v>0</v>
      </c>
      <c r="JZ59">
        <v>0</v>
      </c>
      <c r="KA59">
        <v>0</v>
      </c>
      <c r="KB59">
        <v>0</v>
      </c>
      <c r="KC59">
        <v>0</v>
      </c>
      <c r="KD59">
        <v>0</v>
      </c>
      <c r="KE59">
        <v>0</v>
      </c>
      <c r="KF59">
        <v>0</v>
      </c>
      <c r="KG59">
        <v>0</v>
      </c>
      <c r="KH59">
        <v>0</v>
      </c>
      <c r="KI59">
        <v>0</v>
      </c>
      <c r="KJ59">
        <v>0</v>
      </c>
      <c r="KK59">
        <v>0</v>
      </c>
      <c r="KL59">
        <v>0</v>
      </c>
      <c r="KM59">
        <v>0</v>
      </c>
      <c r="KN59">
        <v>0</v>
      </c>
      <c r="KO59">
        <v>0</v>
      </c>
      <c r="KP59">
        <v>0</v>
      </c>
      <c r="KQ59">
        <v>0</v>
      </c>
      <c r="KR59">
        <v>0</v>
      </c>
      <c r="KS59">
        <v>0</v>
      </c>
      <c r="KT59">
        <v>0</v>
      </c>
      <c r="KU59">
        <v>0</v>
      </c>
      <c r="KV59">
        <v>0</v>
      </c>
      <c r="KW59">
        <v>0</v>
      </c>
      <c r="KX59">
        <v>0</v>
      </c>
      <c r="KY59">
        <v>0</v>
      </c>
      <c r="KZ59">
        <v>0</v>
      </c>
      <c r="LA59">
        <v>0</v>
      </c>
      <c r="LB59">
        <v>0</v>
      </c>
      <c r="LC59">
        <v>0</v>
      </c>
      <c r="LD59">
        <v>0</v>
      </c>
      <c r="LE59">
        <v>0</v>
      </c>
      <c r="LF59">
        <v>0</v>
      </c>
      <c r="LG59">
        <v>0</v>
      </c>
      <c r="LH59">
        <v>0</v>
      </c>
    </row>
    <row r="60" spans="1:320" x14ac:dyDescent="0.25">
      <c r="A60" t="s">
        <v>378</v>
      </c>
      <c r="B60">
        <v>1</v>
      </c>
      <c r="C60">
        <v>1</v>
      </c>
      <c r="D60">
        <v>1</v>
      </c>
      <c r="E60">
        <v>1</v>
      </c>
      <c r="F60">
        <v>1</v>
      </c>
      <c r="G60">
        <v>1</v>
      </c>
      <c r="H60">
        <v>1</v>
      </c>
      <c r="I60">
        <v>1</v>
      </c>
      <c r="J60">
        <v>1</v>
      </c>
      <c r="K60">
        <v>1</v>
      </c>
      <c r="L60">
        <v>1</v>
      </c>
      <c r="M60">
        <v>1</v>
      </c>
      <c r="N60">
        <v>1</v>
      </c>
      <c r="O60">
        <v>1</v>
      </c>
      <c r="P60">
        <v>0</v>
      </c>
      <c r="Q60">
        <v>0</v>
      </c>
      <c r="R60">
        <v>0</v>
      </c>
      <c r="S60">
        <v>1</v>
      </c>
      <c r="T60">
        <v>0</v>
      </c>
      <c r="U60">
        <v>1</v>
      </c>
      <c r="V60">
        <v>0</v>
      </c>
      <c r="W60">
        <v>0</v>
      </c>
      <c r="X60">
        <v>1</v>
      </c>
      <c r="Y60">
        <v>1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1</v>
      </c>
      <c r="DL60">
        <v>1</v>
      </c>
      <c r="DM60">
        <v>1</v>
      </c>
      <c r="DN60">
        <v>1</v>
      </c>
      <c r="DO60">
        <v>0</v>
      </c>
      <c r="DP60">
        <v>1</v>
      </c>
      <c r="DQ60">
        <v>0</v>
      </c>
      <c r="DR60">
        <v>0</v>
      </c>
      <c r="DS60">
        <v>0</v>
      </c>
      <c r="DT60">
        <v>0</v>
      </c>
      <c r="DU60">
        <v>1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1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1</v>
      </c>
      <c r="GQ60">
        <v>1</v>
      </c>
      <c r="GR60">
        <v>1</v>
      </c>
      <c r="GS60">
        <v>1</v>
      </c>
      <c r="GT60">
        <v>0</v>
      </c>
      <c r="GU60">
        <v>0</v>
      </c>
      <c r="GV60">
        <v>0</v>
      </c>
      <c r="GW60">
        <v>1</v>
      </c>
      <c r="GX60">
        <v>0</v>
      </c>
      <c r="GY60">
        <v>0</v>
      </c>
      <c r="GZ60">
        <v>0</v>
      </c>
      <c r="HA60">
        <v>0</v>
      </c>
      <c r="HB60">
        <v>0</v>
      </c>
      <c r="HC60">
        <v>0</v>
      </c>
      <c r="HD60">
        <v>0</v>
      </c>
      <c r="HE60">
        <v>0</v>
      </c>
      <c r="HF60">
        <v>0</v>
      </c>
      <c r="HG60">
        <v>0</v>
      </c>
      <c r="HH60">
        <v>0</v>
      </c>
      <c r="HI60">
        <v>0</v>
      </c>
      <c r="HJ60">
        <v>0</v>
      </c>
      <c r="HK60">
        <v>0</v>
      </c>
      <c r="HL60">
        <v>0</v>
      </c>
      <c r="HM60">
        <v>0</v>
      </c>
      <c r="HN60">
        <v>0</v>
      </c>
      <c r="HO60">
        <v>0</v>
      </c>
      <c r="HP60">
        <v>0</v>
      </c>
      <c r="HQ60">
        <v>0</v>
      </c>
      <c r="HR60">
        <v>0</v>
      </c>
      <c r="HS60">
        <v>0</v>
      </c>
      <c r="HT60">
        <v>0</v>
      </c>
      <c r="HU60">
        <v>0</v>
      </c>
      <c r="HV60">
        <v>0</v>
      </c>
      <c r="HW60">
        <v>0</v>
      </c>
      <c r="HX60">
        <v>0</v>
      </c>
      <c r="HY60">
        <v>0</v>
      </c>
      <c r="HZ60">
        <v>0</v>
      </c>
      <c r="IA60">
        <v>0</v>
      </c>
      <c r="IB60">
        <v>0</v>
      </c>
      <c r="IC60">
        <v>0</v>
      </c>
      <c r="ID60">
        <v>0</v>
      </c>
      <c r="IE60">
        <v>0</v>
      </c>
      <c r="IF60">
        <v>0</v>
      </c>
      <c r="IG60">
        <v>0</v>
      </c>
      <c r="IH60">
        <v>0</v>
      </c>
      <c r="II60">
        <v>0</v>
      </c>
      <c r="IJ60">
        <v>0</v>
      </c>
      <c r="IK60">
        <v>1</v>
      </c>
      <c r="IL60">
        <v>1</v>
      </c>
      <c r="IM60">
        <v>1</v>
      </c>
      <c r="IN60">
        <v>1</v>
      </c>
      <c r="IO60">
        <v>0</v>
      </c>
      <c r="IP60">
        <v>0</v>
      </c>
      <c r="IQ60">
        <v>0</v>
      </c>
      <c r="IR60">
        <v>0</v>
      </c>
      <c r="IS60">
        <v>0</v>
      </c>
      <c r="IT60">
        <v>0</v>
      </c>
      <c r="IU60">
        <v>0</v>
      </c>
      <c r="IV60">
        <v>0</v>
      </c>
      <c r="IW60">
        <v>0</v>
      </c>
      <c r="IX60">
        <v>0</v>
      </c>
      <c r="IY60">
        <v>0</v>
      </c>
      <c r="IZ60">
        <v>0</v>
      </c>
      <c r="JA60">
        <v>0</v>
      </c>
      <c r="JB60">
        <v>0</v>
      </c>
      <c r="JC60">
        <v>0</v>
      </c>
      <c r="JD60">
        <v>0</v>
      </c>
      <c r="JE60">
        <v>0</v>
      </c>
      <c r="JF60">
        <v>0</v>
      </c>
      <c r="JG60">
        <v>0</v>
      </c>
      <c r="JH60">
        <v>0</v>
      </c>
      <c r="JI60">
        <v>0</v>
      </c>
      <c r="JJ60">
        <v>0</v>
      </c>
      <c r="JK60">
        <v>0</v>
      </c>
      <c r="JL60">
        <v>0</v>
      </c>
      <c r="JM60">
        <v>0</v>
      </c>
      <c r="JN60">
        <v>0</v>
      </c>
      <c r="JO60">
        <v>0</v>
      </c>
      <c r="JP60">
        <v>0</v>
      </c>
      <c r="JQ60">
        <v>0</v>
      </c>
      <c r="JR60">
        <v>0</v>
      </c>
      <c r="JS60">
        <v>0</v>
      </c>
      <c r="JT60">
        <v>0</v>
      </c>
      <c r="JU60">
        <v>0</v>
      </c>
      <c r="JV60">
        <v>1</v>
      </c>
      <c r="JW60">
        <v>1</v>
      </c>
      <c r="JX60">
        <v>1</v>
      </c>
      <c r="JY60">
        <v>1</v>
      </c>
      <c r="JZ60">
        <v>0</v>
      </c>
      <c r="KA60">
        <v>0</v>
      </c>
      <c r="KB60">
        <v>1</v>
      </c>
      <c r="KC60">
        <v>1</v>
      </c>
      <c r="KD60">
        <v>0</v>
      </c>
      <c r="KE60">
        <v>0</v>
      </c>
      <c r="KF60">
        <v>1</v>
      </c>
      <c r="KG60">
        <v>0</v>
      </c>
      <c r="KH60">
        <v>0</v>
      </c>
      <c r="KI60">
        <v>0</v>
      </c>
      <c r="KJ60">
        <v>0</v>
      </c>
      <c r="KK60">
        <v>0</v>
      </c>
      <c r="KL60">
        <v>0</v>
      </c>
      <c r="KM60">
        <v>0</v>
      </c>
      <c r="KN60">
        <v>0</v>
      </c>
      <c r="KO60">
        <v>0</v>
      </c>
      <c r="KP60">
        <v>0</v>
      </c>
      <c r="KQ60">
        <v>0</v>
      </c>
      <c r="KR60">
        <v>0</v>
      </c>
      <c r="KS60">
        <v>1</v>
      </c>
      <c r="KT60">
        <v>1</v>
      </c>
      <c r="KU60">
        <v>0</v>
      </c>
      <c r="KV60">
        <v>0</v>
      </c>
      <c r="KW60">
        <v>0</v>
      </c>
      <c r="KX60">
        <v>1</v>
      </c>
      <c r="KY60">
        <v>0</v>
      </c>
      <c r="KZ60">
        <v>0</v>
      </c>
      <c r="LA60">
        <v>0</v>
      </c>
      <c r="LB60">
        <v>0</v>
      </c>
      <c r="LC60">
        <v>0</v>
      </c>
      <c r="LD60">
        <v>0</v>
      </c>
      <c r="LE60">
        <v>0</v>
      </c>
      <c r="LF60">
        <v>0</v>
      </c>
      <c r="LG60">
        <v>0</v>
      </c>
      <c r="LH60">
        <v>0</v>
      </c>
    </row>
    <row r="61" spans="1:320" x14ac:dyDescent="0.25">
      <c r="A61" t="s">
        <v>379</v>
      </c>
      <c r="B61">
        <v>1</v>
      </c>
      <c r="C61">
        <v>1</v>
      </c>
      <c r="D61">
        <v>1</v>
      </c>
      <c r="E61">
        <v>1</v>
      </c>
      <c r="F61">
        <v>1</v>
      </c>
      <c r="G61">
        <v>1</v>
      </c>
      <c r="H61">
        <v>1</v>
      </c>
      <c r="I61">
        <v>1</v>
      </c>
      <c r="J61">
        <v>1</v>
      </c>
      <c r="K61">
        <v>0</v>
      </c>
      <c r="L61">
        <v>1</v>
      </c>
      <c r="M61">
        <v>1</v>
      </c>
      <c r="N61">
        <v>1</v>
      </c>
      <c r="O61">
        <v>0</v>
      </c>
      <c r="P61">
        <v>1</v>
      </c>
      <c r="Q61">
        <v>1</v>
      </c>
      <c r="R61">
        <v>0</v>
      </c>
      <c r="S61">
        <v>0</v>
      </c>
      <c r="T61">
        <v>0</v>
      </c>
      <c r="U61">
        <v>1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1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1</v>
      </c>
      <c r="AO61">
        <v>0</v>
      </c>
      <c r="AP61">
        <v>0</v>
      </c>
      <c r="AQ61">
        <v>0</v>
      </c>
      <c r="AR61">
        <v>0</v>
      </c>
      <c r="AS61">
        <v>1</v>
      </c>
      <c r="AT61">
        <v>0</v>
      </c>
      <c r="AU61">
        <v>0</v>
      </c>
      <c r="AV61">
        <v>0</v>
      </c>
      <c r="AW61">
        <v>1</v>
      </c>
      <c r="AX61">
        <v>0</v>
      </c>
      <c r="AY61">
        <v>0</v>
      </c>
      <c r="AZ61">
        <v>1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1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1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1</v>
      </c>
      <c r="DL61">
        <v>1</v>
      </c>
      <c r="DM61">
        <v>0</v>
      </c>
      <c r="DN61">
        <v>0</v>
      </c>
      <c r="DO61">
        <v>0</v>
      </c>
      <c r="DP61">
        <v>1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1</v>
      </c>
      <c r="GQ61">
        <v>1</v>
      </c>
      <c r="GR61">
        <v>1</v>
      </c>
      <c r="GS61">
        <v>1</v>
      </c>
      <c r="GT61">
        <v>1</v>
      </c>
      <c r="GU61">
        <v>1</v>
      </c>
      <c r="GV61">
        <v>0</v>
      </c>
      <c r="GW61">
        <v>1</v>
      </c>
      <c r="GX61">
        <v>1</v>
      </c>
      <c r="GY61">
        <v>0</v>
      </c>
      <c r="GZ61">
        <v>0</v>
      </c>
      <c r="HA61">
        <v>0</v>
      </c>
      <c r="HB61">
        <v>0</v>
      </c>
      <c r="HC61">
        <v>0</v>
      </c>
      <c r="HD61">
        <v>0</v>
      </c>
      <c r="HE61">
        <v>0</v>
      </c>
      <c r="HF61">
        <v>0</v>
      </c>
      <c r="HG61">
        <v>0</v>
      </c>
      <c r="HH61">
        <v>0</v>
      </c>
      <c r="HI61">
        <v>0</v>
      </c>
      <c r="HJ61">
        <v>0</v>
      </c>
      <c r="HK61">
        <v>0</v>
      </c>
      <c r="HL61">
        <v>0</v>
      </c>
      <c r="HM61">
        <v>0</v>
      </c>
      <c r="HN61">
        <v>0</v>
      </c>
      <c r="HO61">
        <v>0</v>
      </c>
      <c r="HP61">
        <v>0</v>
      </c>
      <c r="HQ61">
        <v>0</v>
      </c>
      <c r="HR61">
        <v>0</v>
      </c>
      <c r="HS61">
        <v>0</v>
      </c>
      <c r="HT61">
        <v>0</v>
      </c>
      <c r="HU61">
        <v>0</v>
      </c>
      <c r="HV61">
        <v>0</v>
      </c>
      <c r="HW61">
        <v>0</v>
      </c>
      <c r="HX61">
        <v>0</v>
      </c>
      <c r="HY61">
        <v>0</v>
      </c>
      <c r="HZ61">
        <v>0</v>
      </c>
      <c r="IA61">
        <v>0</v>
      </c>
      <c r="IB61">
        <v>0</v>
      </c>
      <c r="IC61">
        <v>0</v>
      </c>
      <c r="ID61">
        <v>0</v>
      </c>
      <c r="IE61">
        <v>0</v>
      </c>
      <c r="IF61">
        <v>0</v>
      </c>
      <c r="IG61">
        <v>0</v>
      </c>
      <c r="IH61">
        <v>0</v>
      </c>
      <c r="II61">
        <v>0</v>
      </c>
      <c r="IJ61">
        <v>0</v>
      </c>
      <c r="IK61">
        <v>1</v>
      </c>
      <c r="IL61">
        <v>0</v>
      </c>
      <c r="IM61">
        <v>0</v>
      </c>
      <c r="IN61">
        <v>0</v>
      </c>
      <c r="IO61">
        <v>0</v>
      </c>
      <c r="IP61">
        <v>0</v>
      </c>
      <c r="IQ61">
        <v>0</v>
      </c>
      <c r="IR61">
        <v>0</v>
      </c>
      <c r="IS61">
        <v>0</v>
      </c>
      <c r="IT61">
        <v>0</v>
      </c>
      <c r="IU61">
        <v>0</v>
      </c>
      <c r="IV61">
        <v>0</v>
      </c>
      <c r="IW61">
        <v>0</v>
      </c>
      <c r="IX61">
        <v>0</v>
      </c>
      <c r="IY61">
        <v>0</v>
      </c>
      <c r="IZ61">
        <v>0</v>
      </c>
      <c r="JA61">
        <v>0</v>
      </c>
      <c r="JB61">
        <v>0</v>
      </c>
      <c r="JC61">
        <v>0</v>
      </c>
      <c r="JD61">
        <v>0</v>
      </c>
      <c r="JE61">
        <v>0</v>
      </c>
      <c r="JF61">
        <v>0</v>
      </c>
      <c r="JG61">
        <v>0</v>
      </c>
      <c r="JH61">
        <v>0</v>
      </c>
      <c r="JI61">
        <v>0</v>
      </c>
      <c r="JJ61">
        <v>0</v>
      </c>
      <c r="JK61">
        <v>0</v>
      </c>
      <c r="JL61">
        <v>0</v>
      </c>
      <c r="JM61">
        <v>0</v>
      </c>
      <c r="JN61">
        <v>0</v>
      </c>
      <c r="JO61">
        <v>0</v>
      </c>
      <c r="JP61">
        <v>0</v>
      </c>
      <c r="JQ61">
        <v>0</v>
      </c>
      <c r="JR61">
        <v>0</v>
      </c>
      <c r="JS61">
        <v>0</v>
      </c>
      <c r="JT61">
        <v>0</v>
      </c>
      <c r="JU61">
        <v>0</v>
      </c>
      <c r="JV61">
        <v>1</v>
      </c>
      <c r="JW61">
        <v>1</v>
      </c>
      <c r="JX61">
        <v>1</v>
      </c>
      <c r="JY61">
        <v>1</v>
      </c>
      <c r="JZ61">
        <v>0</v>
      </c>
      <c r="KA61">
        <v>0</v>
      </c>
      <c r="KB61">
        <v>0</v>
      </c>
      <c r="KC61">
        <v>0</v>
      </c>
      <c r="KD61">
        <v>0</v>
      </c>
      <c r="KE61">
        <v>0</v>
      </c>
      <c r="KF61">
        <v>0</v>
      </c>
      <c r="KG61">
        <v>0</v>
      </c>
      <c r="KH61">
        <v>0</v>
      </c>
      <c r="KI61">
        <v>0</v>
      </c>
      <c r="KJ61">
        <v>0</v>
      </c>
      <c r="KK61">
        <v>0</v>
      </c>
      <c r="KL61">
        <v>0</v>
      </c>
      <c r="KM61">
        <v>0</v>
      </c>
      <c r="KN61">
        <v>0</v>
      </c>
      <c r="KO61">
        <v>0</v>
      </c>
      <c r="KP61">
        <v>0</v>
      </c>
      <c r="KQ61">
        <v>0</v>
      </c>
      <c r="KR61">
        <v>0</v>
      </c>
      <c r="KS61">
        <v>0</v>
      </c>
      <c r="KT61">
        <v>0</v>
      </c>
      <c r="KU61">
        <v>0</v>
      </c>
      <c r="KV61">
        <v>0</v>
      </c>
      <c r="KW61">
        <v>0</v>
      </c>
      <c r="KX61">
        <v>0</v>
      </c>
      <c r="KY61">
        <v>0</v>
      </c>
      <c r="KZ61">
        <v>0</v>
      </c>
      <c r="LA61">
        <v>0</v>
      </c>
      <c r="LB61">
        <v>0</v>
      </c>
      <c r="LC61">
        <v>0</v>
      </c>
      <c r="LD61">
        <v>0</v>
      </c>
      <c r="LE61">
        <v>1</v>
      </c>
      <c r="LF61">
        <v>0</v>
      </c>
      <c r="LG61">
        <v>0</v>
      </c>
      <c r="LH61">
        <v>0</v>
      </c>
    </row>
    <row r="62" spans="1:320" x14ac:dyDescent="0.25">
      <c r="A62" t="s">
        <v>380</v>
      </c>
      <c r="B62">
        <v>1</v>
      </c>
      <c r="C62">
        <v>1</v>
      </c>
      <c r="D62">
        <v>1</v>
      </c>
      <c r="E62">
        <v>1</v>
      </c>
      <c r="F62">
        <v>1</v>
      </c>
      <c r="G62">
        <v>1</v>
      </c>
      <c r="H62">
        <v>1</v>
      </c>
      <c r="I62">
        <v>0</v>
      </c>
      <c r="J62">
        <v>1</v>
      </c>
      <c r="K62">
        <v>0</v>
      </c>
      <c r="L62">
        <v>1</v>
      </c>
      <c r="M62">
        <v>1</v>
      </c>
      <c r="N62">
        <v>1</v>
      </c>
      <c r="O62">
        <v>1</v>
      </c>
      <c r="P62">
        <v>1</v>
      </c>
      <c r="Q62">
        <v>1</v>
      </c>
      <c r="R62">
        <v>1</v>
      </c>
      <c r="S62">
        <v>1</v>
      </c>
      <c r="T62">
        <v>0</v>
      </c>
      <c r="U62">
        <v>1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1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1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1</v>
      </c>
      <c r="DL62">
        <v>1</v>
      </c>
      <c r="DM62">
        <v>1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1</v>
      </c>
      <c r="DT62">
        <v>0</v>
      </c>
      <c r="DU62">
        <v>1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1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1</v>
      </c>
      <c r="GQ62">
        <v>1</v>
      </c>
      <c r="GR62">
        <v>1</v>
      </c>
      <c r="GS62">
        <v>1</v>
      </c>
      <c r="GT62">
        <v>1</v>
      </c>
      <c r="GU62">
        <v>0</v>
      </c>
      <c r="GV62">
        <v>0</v>
      </c>
      <c r="GW62">
        <v>1</v>
      </c>
      <c r="GX62">
        <v>1</v>
      </c>
      <c r="GY62">
        <v>1</v>
      </c>
      <c r="GZ62">
        <v>0</v>
      </c>
      <c r="HA62">
        <v>1</v>
      </c>
      <c r="HB62">
        <v>1</v>
      </c>
      <c r="HC62">
        <v>1</v>
      </c>
      <c r="HD62">
        <v>0</v>
      </c>
      <c r="HE62">
        <v>0</v>
      </c>
      <c r="HF62">
        <v>0</v>
      </c>
      <c r="HG62">
        <v>0</v>
      </c>
      <c r="HH62">
        <v>0</v>
      </c>
      <c r="HI62">
        <v>0</v>
      </c>
      <c r="HJ62">
        <v>0</v>
      </c>
      <c r="HK62">
        <v>0</v>
      </c>
      <c r="HL62">
        <v>0</v>
      </c>
      <c r="HM62">
        <v>0</v>
      </c>
      <c r="HN62">
        <v>0</v>
      </c>
      <c r="HO62">
        <v>0</v>
      </c>
      <c r="HP62">
        <v>0</v>
      </c>
      <c r="HQ62">
        <v>0</v>
      </c>
      <c r="HR62">
        <v>0</v>
      </c>
      <c r="HS62">
        <v>0</v>
      </c>
      <c r="HT62">
        <v>0</v>
      </c>
      <c r="HU62">
        <v>0</v>
      </c>
      <c r="HV62">
        <v>0</v>
      </c>
      <c r="HW62">
        <v>0</v>
      </c>
      <c r="HX62">
        <v>0</v>
      </c>
      <c r="HY62">
        <v>0</v>
      </c>
      <c r="HZ62">
        <v>0</v>
      </c>
      <c r="IA62">
        <v>0</v>
      </c>
      <c r="IB62">
        <v>0</v>
      </c>
      <c r="IC62">
        <v>0</v>
      </c>
      <c r="ID62">
        <v>0</v>
      </c>
      <c r="IE62">
        <v>0</v>
      </c>
      <c r="IF62">
        <v>0</v>
      </c>
      <c r="IG62">
        <v>0</v>
      </c>
      <c r="IH62">
        <v>0</v>
      </c>
      <c r="II62">
        <v>0</v>
      </c>
      <c r="IJ62">
        <v>0</v>
      </c>
      <c r="IK62">
        <v>1</v>
      </c>
      <c r="IL62">
        <v>0</v>
      </c>
      <c r="IM62">
        <v>1</v>
      </c>
      <c r="IN62">
        <v>0</v>
      </c>
      <c r="IO62">
        <v>0</v>
      </c>
      <c r="IP62">
        <v>0</v>
      </c>
      <c r="IQ62">
        <v>0</v>
      </c>
      <c r="IR62">
        <v>0</v>
      </c>
      <c r="IS62">
        <v>0</v>
      </c>
      <c r="IT62">
        <v>0</v>
      </c>
      <c r="IU62">
        <v>0</v>
      </c>
      <c r="IV62">
        <v>0</v>
      </c>
      <c r="IW62">
        <v>0</v>
      </c>
      <c r="IX62">
        <v>0</v>
      </c>
      <c r="IY62">
        <v>0</v>
      </c>
      <c r="IZ62">
        <v>0</v>
      </c>
      <c r="JA62">
        <v>0</v>
      </c>
      <c r="JB62">
        <v>0</v>
      </c>
      <c r="JC62">
        <v>0</v>
      </c>
      <c r="JD62">
        <v>0</v>
      </c>
      <c r="JE62">
        <v>0</v>
      </c>
      <c r="JF62">
        <v>0</v>
      </c>
      <c r="JG62">
        <v>0</v>
      </c>
      <c r="JH62">
        <v>0</v>
      </c>
      <c r="JI62">
        <v>0</v>
      </c>
      <c r="JJ62">
        <v>0</v>
      </c>
      <c r="JK62">
        <v>0</v>
      </c>
      <c r="JL62">
        <v>0</v>
      </c>
      <c r="JM62">
        <v>0</v>
      </c>
      <c r="JN62">
        <v>0</v>
      </c>
      <c r="JO62">
        <v>0</v>
      </c>
      <c r="JP62">
        <v>0</v>
      </c>
      <c r="JQ62">
        <v>0</v>
      </c>
      <c r="JR62">
        <v>0</v>
      </c>
      <c r="JS62">
        <v>0</v>
      </c>
      <c r="JT62">
        <v>0</v>
      </c>
      <c r="JU62">
        <v>0</v>
      </c>
      <c r="JV62">
        <v>1</v>
      </c>
      <c r="JW62">
        <v>1</v>
      </c>
      <c r="JX62">
        <v>1</v>
      </c>
      <c r="JY62">
        <v>1</v>
      </c>
      <c r="JZ62">
        <v>0</v>
      </c>
      <c r="KA62">
        <v>0</v>
      </c>
      <c r="KB62">
        <v>1</v>
      </c>
      <c r="KC62">
        <v>1</v>
      </c>
      <c r="KD62">
        <v>0</v>
      </c>
      <c r="KE62">
        <v>0</v>
      </c>
      <c r="KF62">
        <v>0</v>
      </c>
      <c r="KG62">
        <v>0</v>
      </c>
      <c r="KH62">
        <v>0</v>
      </c>
      <c r="KI62">
        <v>0</v>
      </c>
      <c r="KJ62">
        <v>0</v>
      </c>
      <c r="KK62">
        <v>0</v>
      </c>
      <c r="KL62">
        <v>0</v>
      </c>
      <c r="KM62">
        <v>0</v>
      </c>
      <c r="KN62">
        <v>0</v>
      </c>
      <c r="KO62">
        <v>0</v>
      </c>
      <c r="KP62">
        <v>0</v>
      </c>
      <c r="KQ62">
        <v>0</v>
      </c>
      <c r="KR62">
        <v>0</v>
      </c>
      <c r="KS62">
        <v>0</v>
      </c>
      <c r="KT62">
        <v>0</v>
      </c>
      <c r="KU62">
        <v>0</v>
      </c>
      <c r="KV62">
        <v>0</v>
      </c>
      <c r="KW62">
        <v>0</v>
      </c>
      <c r="KX62">
        <v>0</v>
      </c>
      <c r="KY62">
        <v>0</v>
      </c>
      <c r="KZ62">
        <v>0</v>
      </c>
      <c r="LA62">
        <v>0</v>
      </c>
      <c r="LB62">
        <v>0</v>
      </c>
      <c r="LC62">
        <v>0</v>
      </c>
      <c r="LD62">
        <v>0</v>
      </c>
      <c r="LE62">
        <v>0</v>
      </c>
      <c r="LF62">
        <v>0</v>
      </c>
      <c r="LG62">
        <v>0</v>
      </c>
      <c r="LH62">
        <v>0</v>
      </c>
    </row>
    <row r="63" spans="1:320" x14ac:dyDescent="0.25">
      <c r="A63" t="s">
        <v>381</v>
      </c>
      <c r="B63">
        <v>1</v>
      </c>
      <c r="C63">
        <v>1</v>
      </c>
      <c r="D63">
        <v>1</v>
      </c>
      <c r="E63">
        <v>1</v>
      </c>
      <c r="F63">
        <v>1</v>
      </c>
      <c r="G63">
        <v>1</v>
      </c>
      <c r="H63">
        <v>1</v>
      </c>
      <c r="I63">
        <v>1</v>
      </c>
      <c r="J63">
        <v>0</v>
      </c>
      <c r="K63">
        <v>1</v>
      </c>
      <c r="L63">
        <v>0</v>
      </c>
      <c r="M63">
        <v>0</v>
      </c>
      <c r="N63">
        <v>1</v>
      </c>
      <c r="O63">
        <v>0</v>
      </c>
      <c r="P63">
        <v>0</v>
      </c>
      <c r="Q63">
        <v>0</v>
      </c>
      <c r="R63">
        <v>1</v>
      </c>
      <c r="S63">
        <v>0</v>
      </c>
      <c r="T63">
        <v>1</v>
      </c>
      <c r="U63">
        <v>0</v>
      </c>
      <c r="V63">
        <v>0</v>
      </c>
      <c r="W63">
        <v>0</v>
      </c>
      <c r="X63">
        <v>0</v>
      </c>
      <c r="Y63">
        <v>0</v>
      </c>
      <c r="Z63">
        <v>1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1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1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1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1</v>
      </c>
      <c r="DL63">
        <v>1</v>
      </c>
      <c r="DM63">
        <v>1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0</v>
      </c>
      <c r="GO63">
        <v>1</v>
      </c>
      <c r="GP63">
        <v>1</v>
      </c>
      <c r="GQ63">
        <v>1</v>
      </c>
      <c r="GR63">
        <v>0</v>
      </c>
      <c r="GS63">
        <v>1</v>
      </c>
      <c r="GT63">
        <v>0</v>
      </c>
      <c r="GU63">
        <v>0</v>
      </c>
      <c r="GV63">
        <v>1</v>
      </c>
      <c r="GW63">
        <v>0</v>
      </c>
      <c r="GX63">
        <v>0</v>
      </c>
      <c r="GY63">
        <v>0</v>
      </c>
      <c r="GZ63">
        <v>0</v>
      </c>
      <c r="HA63">
        <v>0</v>
      </c>
      <c r="HB63">
        <v>0</v>
      </c>
      <c r="HC63">
        <v>1</v>
      </c>
      <c r="HD63">
        <v>1</v>
      </c>
      <c r="HE63">
        <v>0</v>
      </c>
      <c r="HF63">
        <v>0</v>
      </c>
      <c r="HG63">
        <v>0</v>
      </c>
      <c r="HH63">
        <v>0</v>
      </c>
      <c r="HI63">
        <v>0</v>
      </c>
      <c r="HJ63">
        <v>0</v>
      </c>
      <c r="HK63">
        <v>0</v>
      </c>
      <c r="HL63">
        <v>0</v>
      </c>
      <c r="HM63">
        <v>0</v>
      </c>
      <c r="HN63">
        <v>0</v>
      </c>
      <c r="HO63">
        <v>0</v>
      </c>
      <c r="HP63">
        <v>0</v>
      </c>
      <c r="HQ63">
        <v>0</v>
      </c>
      <c r="HR63">
        <v>0</v>
      </c>
      <c r="HS63">
        <v>0</v>
      </c>
      <c r="HT63">
        <v>0</v>
      </c>
      <c r="HU63">
        <v>0</v>
      </c>
      <c r="HV63">
        <v>0</v>
      </c>
      <c r="HW63">
        <v>0</v>
      </c>
      <c r="HX63">
        <v>0</v>
      </c>
      <c r="HY63">
        <v>0</v>
      </c>
      <c r="HZ63">
        <v>0</v>
      </c>
      <c r="IA63">
        <v>0</v>
      </c>
      <c r="IB63">
        <v>0</v>
      </c>
      <c r="IC63">
        <v>0</v>
      </c>
      <c r="ID63">
        <v>0</v>
      </c>
      <c r="IE63">
        <v>0</v>
      </c>
      <c r="IF63">
        <v>0</v>
      </c>
      <c r="IG63">
        <v>0</v>
      </c>
      <c r="IH63">
        <v>0</v>
      </c>
      <c r="II63">
        <v>0</v>
      </c>
      <c r="IJ63">
        <v>0</v>
      </c>
      <c r="IK63">
        <v>1</v>
      </c>
      <c r="IL63">
        <v>0</v>
      </c>
      <c r="IM63">
        <v>0</v>
      </c>
      <c r="IN63">
        <v>0</v>
      </c>
      <c r="IO63">
        <v>0</v>
      </c>
      <c r="IP63">
        <v>0</v>
      </c>
      <c r="IQ63">
        <v>0</v>
      </c>
      <c r="IR63">
        <v>0</v>
      </c>
      <c r="IS63">
        <v>0</v>
      </c>
      <c r="IT63">
        <v>0</v>
      </c>
      <c r="IU63">
        <v>0</v>
      </c>
      <c r="IV63">
        <v>0</v>
      </c>
      <c r="IW63">
        <v>0</v>
      </c>
      <c r="IX63">
        <v>0</v>
      </c>
      <c r="IY63">
        <v>0</v>
      </c>
      <c r="IZ63">
        <v>0</v>
      </c>
      <c r="JA63">
        <v>0</v>
      </c>
      <c r="JB63">
        <v>0</v>
      </c>
      <c r="JC63">
        <v>0</v>
      </c>
      <c r="JD63">
        <v>0</v>
      </c>
      <c r="JE63">
        <v>0</v>
      </c>
      <c r="JF63">
        <v>0</v>
      </c>
      <c r="JG63">
        <v>0</v>
      </c>
      <c r="JH63">
        <v>0</v>
      </c>
      <c r="JI63">
        <v>0</v>
      </c>
      <c r="JJ63">
        <v>0</v>
      </c>
      <c r="JK63">
        <v>0</v>
      </c>
      <c r="JL63">
        <v>0</v>
      </c>
      <c r="JM63">
        <v>0</v>
      </c>
      <c r="JN63">
        <v>0</v>
      </c>
      <c r="JO63">
        <v>0</v>
      </c>
      <c r="JP63">
        <v>0</v>
      </c>
      <c r="JQ63">
        <v>0</v>
      </c>
      <c r="JR63">
        <v>0</v>
      </c>
      <c r="JS63">
        <v>0</v>
      </c>
      <c r="JT63">
        <v>0</v>
      </c>
      <c r="JU63">
        <v>0</v>
      </c>
      <c r="JV63">
        <v>1</v>
      </c>
      <c r="JW63">
        <v>0</v>
      </c>
      <c r="JX63">
        <v>1</v>
      </c>
      <c r="JY63">
        <v>1</v>
      </c>
      <c r="JZ63">
        <v>0</v>
      </c>
      <c r="KA63">
        <v>0</v>
      </c>
      <c r="KB63">
        <v>1</v>
      </c>
      <c r="KC63">
        <v>0</v>
      </c>
      <c r="KD63">
        <v>0</v>
      </c>
      <c r="KE63">
        <v>0</v>
      </c>
      <c r="KF63">
        <v>0</v>
      </c>
      <c r="KG63">
        <v>0</v>
      </c>
      <c r="KH63">
        <v>0</v>
      </c>
      <c r="KI63">
        <v>0</v>
      </c>
      <c r="KJ63">
        <v>0</v>
      </c>
      <c r="KK63">
        <v>1</v>
      </c>
      <c r="KL63">
        <v>0</v>
      </c>
      <c r="KM63">
        <v>0</v>
      </c>
      <c r="KN63">
        <v>0</v>
      </c>
      <c r="KO63">
        <v>0</v>
      </c>
      <c r="KP63">
        <v>0</v>
      </c>
      <c r="KQ63">
        <v>0</v>
      </c>
      <c r="KR63">
        <v>0</v>
      </c>
      <c r="KS63">
        <v>0</v>
      </c>
      <c r="KT63">
        <v>0</v>
      </c>
      <c r="KU63">
        <v>0</v>
      </c>
      <c r="KV63">
        <v>0</v>
      </c>
      <c r="KW63">
        <v>0</v>
      </c>
      <c r="KX63">
        <v>0</v>
      </c>
      <c r="KY63">
        <v>0</v>
      </c>
      <c r="KZ63">
        <v>0</v>
      </c>
      <c r="LA63">
        <v>0</v>
      </c>
      <c r="LB63">
        <v>0</v>
      </c>
      <c r="LC63">
        <v>0</v>
      </c>
      <c r="LD63">
        <v>0</v>
      </c>
      <c r="LE63">
        <v>0</v>
      </c>
      <c r="LF63">
        <v>0</v>
      </c>
      <c r="LG63">
        <v>0</v>
      </c>
      <c r="LH63">
        <v>0</v>
      </c>
    </row>
    <row r="64" spans="1:320" x14ac:dyDescent="0.25">
      <c r="A64" t="s">
        <v>382</v>
      </c>
      <c r="B64">
        <v>1</v>
      </c>
      <c r="C64">
        <v>1</v>
      </c>
      <c r="D64">
        <v>1</v>
      </c>
      <c r="E64">
        <v>1</v>
      </c>
      <c r="F64">
        <v>0</v>
      </c>
      <c r="G64">
        <v>1</v>
      </c>
      <c r="H64">
        <v>1</v>
      </c>
      <c r="I64">
        <v>1</v>
      </c>
      <c r="J64">
        <v>1</v>
      </c>
      <c r="K64">
        <v>1</v>
      </c>
      <c r="L64">
        <v>0</v>
      </c>
      <c r="M64">
        <v>1</v>
      </c>
      <c r="N64">
        <v>1</v>
      </c>
      <c r="O64">
        <v>1</v>
      </c>
      <c r="P64">
        <v>0</v>
      </c>
      <c r="Q64">
        <v>0</v>
      </c>
      <c r="R64">
        <v>0</v>
      </c>
      <c r="S64">
        <v>1</v>
      </c>
      <c r="T64">
        <v>1</v>
      </c>
      <c r="U64">
        <v>0</v>
      </c>
      <c r="V64">
        <v>0</v>
      </c>
      <c r="W64">
        <v>0</v>
      </c>
      <c r="X64">
        <v>1</v>
      </c>
      <c r="Y64">
        <v>0</v>
      </c>
      <c r="Z64">
        <v>0</v>
      </c>
      <c r="AA64">
        <v>1</v>
      </c>
      <c r="AB64">
        <v>0</v>
      </c>
      <c r="AC64">
        <v>1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1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1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1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1</v>
      </c>
      <c r="GQ64">
        <v>1</v>
      </c>
      <c r="GR64">
        <v>0</v>
      </c>
      <c r="GS64">
        <v>0</v>
      </c>
      <c r="GT64">
        <v>1</v>
      </c>
      <c r="GU64">
        <v>1</v>
      </c>
      <c r="GV64">
        <v>1</v>
      </c>
      <c r="GW64">
        <v>0</v>
      </c>
      <c r="GX64">
        <v>0</v>
      </c>
      <c r="GY64">
        <v>1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0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0</v>
      </c>
      <c r="IE64">
        <v>0</v>
      </c>
      <c r="IF64">
        <v>0</v>
      </c>
      <c r="IG64">
        <v>0</v>
      </c>
      <c r="IH64">
        <v>0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1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1</v>
      </c>
      <c r="JW64">
        <v>1</v>
      </c>
      <c r="JX64">
        <v>1</v>
      </c>
      <c r="JY64">
        <v>1</v>
      </c>
      <c r="JZ64">
        <v>0</v>
      </c>
      <c r="KA64">
        <v>0</v>
      </c>
      <c r="KB64">
        <v>0</v>
      </c>
      <c r="KC64">
        <v>0</v>
      </c>
      <c r="KD64">
        <v>0</v>
      </c>
      <c r="KE64">
        <v>0</v>
      </c>
      <c r="KF64">
        <v>0</v>
      </c>
      <c r="KG64">
        <v>0</v>
      </c>
      <c r="KH64">
        <v>0</v>
      </c>
      <c r="KI64">
        <v>0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0</v>
      </c>
      <c r="KR64">
        <v>0</v>
      </c>
      <c r="KS64">
        <v>0</v>
      </c>
      <c r="KT64">
        <v>0</v>
      </c>
      <c r="KU64">
        <v>0</v>
      </c>
      <c r="KV64">
        <v>0</v>
      </c>
      <c r="KW64">
        <v>0</v>
      </c>
      <c r="KX64">
        <v>0</v>
      </c>
      <c r="KY64">
        <v>0</v>
      </c>
      <c r="KZ64">
        <v>0</v>
      </c>
      <c r="LA64">
        <v>0</v>
      </c>
      <c r="LB64">
        <v>0</v>
      </c>
      <c r="LC64">
        <v>0</v>
      </c>
      <c r="LD64">
        <v>0</v>
      </c>
      <c r="LE64">
        <v>0</v>
      </c>
      <c r="LF64">
        <v>0</v>
      </c>
      <c r="LG64">
        <v>0</v>
      </c>
      <c r="LH64">
        <v>0</v>
      </c>
    </row>
    <row r="65" spans="1:320" x14ac:dyDescent="0.25">
      <c r="A65" t="s">
        <v>383</v>
      </c>
      <c r="B65">
        <v>1</v>
      </c>
      <c r="C65">
        <v>1</v>
      </c>
      <c r="D65">
        <v>1</v>
      </c>
      <c r="E65">
        <v>1</v>
      </c>
      <c r="F65">
        <v>1</v>
      </c>
      <c r="G65">
        <v>1</v>
      </c>
      <c r="H65">
        <v>1</v>
      </c>
      <c r="I65">
        <v>1</v>
      </c>
      <c r="J65">
        <v>1</v>
      </c>
      <c r="K65">
        <v>1</v>
      </c>
      <c r="L65">
        <v>1</v>
      </c>
      <c r="M65">
        <v>1</v>
      </c>
      <c r="N65">
        <v>1</v>
      </c>
      <c r="O65">
        <v>0</v>
      </c>
      <c r="P65">
        <v>1</v>
      </c>
      <c r="Q65">
        <v>0</v>
      </c>
      <c r="R65">
        <v>1</v>
      </c>
      <c r="S65">
        <v>1</v>
      </c>
      <c r="T65">
        <v>0</v>
      </c>
      <c r="U65">
        <v>1</v>
      </c>
      <c r="V65">
        <v>1</v>
      </c>
      <c r="W65">
        <v>0</v>
      </c>
      <c r="X65">
        <v>1</v>
      </c>
      <c r="Y65">
        <v>1</v>
      </c>
      <c r="Z65">
        <v>0</v>
      </c>
      <c r="AA65">
        <v>0</v>
      </c>
      <c r="AB65">
        <v>1</v>
      </c>
      <c r="AC65">
        <v>1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1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1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1</v>
      </c>
      <c r="DL65">
        <v>1</v>
      </c>
      <c r="DM65">
        <v>0</v>
      </c>
      <c r="DN65">
        <v>0</v>
      </c>
      <c r="DO65">
        <v>1</v>
      </c>
      <c r="DP65">
        <v>1</v>
      </c>
      <c r="DQ65">
        <v>0</v>
      </c>
      <c r="DR65">
        <v>1</v>
      </c>
      <c r="DS65">
        <v>0</v>
      </c>
      <c r="DT65">
        <v>0</v>
      </c>
      <c r="DU65">
        <v>0</v>
      </c>
      <c r="DV65">
        <v>1</v>
      </c>
      <c r="DW65">
        <v>0</v>
      </c>
      <c r="DX65">
        <v>0</v>
      </c>
      <c r="DY65">
        <v>1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1</v>
      </c>
      <c r="EM65">
        <v>0</v>
      </c>
      <c r="EN65">
        <v>1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1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1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1</v>
      </c>
      <c r="GQ65">
        <v>1</v>
      </c>
      <c r="GR65">
        <v>1</v>
      </c>
      <c r="GS65">
        <v>1</v>
      </c>
      <c r="GT65">
        <v>0</v>
      </c>
      <c r="GU65">
        <v>1</v>
      </c>
      <c r="GV65">
        <v>1</v>
      </c>
      <c r="GW65">
        <v>1</v>
      </c>
      <c r="GX65">
        <v>0</v>
      </c>
      <c r="GY65">
        <v>0</v>
      </c>
      <c r="GZ65">
        <v>0</v>
      </c>
      <c r="HA65">
        <v>1</v>
      </c>
      <c r="HB65">
        <v>1</v>
      </c>
      <c r="HC65">
        <v>1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1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1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1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1</v>
      </c>
      <c r="JW65">
        <v>1</v>
      </c>
      <c r="JX65">
        <v>1</v>
      </c>
      <c r="JY65">
        <v>1</v>
      </c>
      <c r="JZ65">
        <v>0</v>
      </c>
      <c r="KA65">
        <v>0</v>
      </c>
      <c r="KB65">
        <v>1</v>
      </c>
      <c r="KC65">
        <v>1</v>
      </c>
      <c r="KD65">
        <v>0</v>
      </c>
      <c r="KE65">
        <v>0</v>
      </c>
      <c r="KF65">
        <v>1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0</v>
      </c>
      <c r="LH65">
        <v>0</v>
      </c>
    </row>
    <row r="66" spans="1:320" x14ac:dyDescent="0.25">
      <c r="A66" t="s">
        <v>384</v>
      </c>
      <c r="B66">
        <v>1</v>
      </c>
      <c r="C66">
        <v>1</v>
      </c>
      <c r="D66">
        <v>1</v>
      </c>
      <c r="E66">
        <v>1</v>
      </c>
      <c r="F66">
        <v>1</v>
      </c>
      <c r="G66">
        <v>1</v>
      </c>
      <c r="H66">
        <v>1</v>
      </c>
      <c r="I66">
        <v>1</v>
      </c>
      <c r="J66">
        <v>0</v>
      </c>
      <c r="K66">
        <v>0</v>
      </c>
      <c r="L66">
        <v>1</v>
      </c>
      <c r="M66">
        <v>1</v>
      </c>
      <c r="N66">
        <v>0</v>
      </c>
      <c r="O66">
        <v>0</v>
      </c>
      <c r="P66">
        <v>1</v>
      </c>
      <c r="Q66">
        <v>0</v>
      </c>
      <c r="R66">
        <v>1</v>
      </c>
      <c r="S66">
        <v>1</v>
      </c>
      <c r="T66">
        <v>1</v>
      </c>
      <c r="U66">
        <v>1</v>
      </c>
      <c r="V66">
        <v>1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1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1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1</v>
      </c>
      <c r="GR66">
        <v>1</v>
      </c>
      <c r="GS66">
        <v>1</v>
      </c>
      <c r="GT66">
        <v>0</v>
      </c>
      <c r="GU66">
        <v>0</v>
      </c>
      <c r="GV66">
        <v>1</v>
      </c>
      <c r="GW66">
        <v>1</v>
      </c>
      <c r="GX66">
        <v>1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1</v>
      </c>
      <c r="JX66">
        <v>0</v>
      </c>
      <c r="JY66">
        <v>1</v>
      </c>
      <c r="JZ66">
        <v>0</v>
      </c>
      <c r="KA66">
        <v>0</v>
      </c>
      <c r="KB66">
        <v>1</v>
      </c>
      <c r="KC66">
        <v>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0</v>
      </c>
      <c r="KK66">
        <v>1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0</v>
      </c>
      <c r="LH66">
        <v>0</v>
      </c>
    </row>
    <row r="67" spans="1:320" x14ac:dyDescent="0.25">
      <c r="A67" t="s">
        <v>385</v>
      </c>
      <c r="B67">
        <v>0</v>
      </c>
      <c r="C67">
        <v>1</v>
      </c>
      <c r="D67">
        <v>0</v>
      </c>
      <c r="E67">
        <v>1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1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</row>
    <row r="68" spans="1:320" x14ac:dyDescent="0.25">
      <c r="A68" t="s">
        <v>386</v>
      </c>
      <c r="B68">
        <v>1</v>
      </c>
      <c r="C68">
        <v>1</v>
      </c>
      <c r="D68">
        <v>1</v>
      </c>
      <c r="E68">
        <v>1</v>
      </c>
      <c r="F68">
        <v>1</v>
      </c>
      <c r="G68">
        <v>1</v>
      </c>
      <c r="H68">
        <v>1</v>
      </c>
      <c r="I68">
        <v>1</v>
      </c>
      <c r="J68">
        <v>1</v>
      </c>
      <c r="K68">
        <v>1</v>
      </c>
      <c r="L68">
        <v>1</v>
      </c>
      <c r="M68">
        <v>1</v>
      </c>
      <c r="N68">
        <v>1</v>
      </c>
      <c r="O68">
        <v>1</v>
      </c>
      <c r="P68">
        <v>1</v>
      </c>
      <c r="Q68">
        <v>1</v>
      </c>
      <c r="R68">
        <v>1</v>
      </c>
      <c r="S68">
        <v>1</v>
      </c>
      <c r="T68">
        <v>0</v>
      </c>
      <c r="U68">
        <v>1</v>
      </c>
      <c r="V68">
        <v>1</v>
      </c>
      <c r="W68">
        <v>1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0</v>
      </c>
      <c r="AF68">
        <v>0</v>
      </c>
      <c r="AG68">
        <v>0</v>
      </c>
      <c r="AH68">
        <v>1</v>
      </c>
      <c r="AI68">
        <v>0</v>
      </c>
      <c r="AJ68">
        <v>0</v>
      </c>
      <c r="AK68">
        <v>0</v>
      </c>
      <c r="AL68">
        <v>1</v>
      </c>
      <c r="AM68">
        <v>0</v>
      </c>
      <c r="AN68">
        <v>0</v>
      </c>
      <c r="AO68">
        <v>0</v>
      </c>
      <c r="AP68">
        <v>0</v>
      </c>
      <c r="AQ68">
        <v>1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1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1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1</v>
      </c>
      <c r="DL68">
        <v>1</v>
      </c>
      <c r="DM68">
        <v>1</v>
      </c>
      <c r="DN68">
        <v>1</v>
      </c>
      <c r="DO68">
        <v>0</v>
      </c>
      <c r="DP68">
        <v>0</v>
      </c>
      <c r="DQ68">
        <v>1</v>
      </c>
      <c r="DR68">
        <v>0</v>
      </c>
      <c r="DS68">
        <v>0</v>
      </c>
      <c r="DT68">
        <v>1</v>
      </c>
      <c r="DU68">
        <v>1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1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1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1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1</v>
      </c>
      <c r="GQ68">
        <v>1</v>
      </c>
      <c r="GR68">
        <v>1</v>
      </c>
      <c r="GS68">
        <v>1</v>
      </c>
      <c r="GT68">
        <v>1</v>
      </c>
      <c r="GU68">
        <v>1</v>
      </c>
      <c r="GV68">
        <v>1</v>
      </c>
      <c r="GW68">
        <v>1</v>
      </c>
      <c r="GX68">
        <v>1</v>
      </c>
      <c r="GY68">
        <v>1</v>
      </c>
      <c r="GZ68">
        <v>1</v>
      </c>
      <c r="HA68">
        <v>1</v>
      </c>
      <c r="HB68">
        <v>1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1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1</v>
      </c>
      <c r="IL68">
        <v>0</v>
      </c>
      <c r="IM68">
        <v>1</v>
      </c>
      <c r="IN68">
        <v>1</v>
      </c>
      <c r="IO68">
        <v>0</v>
      </c>
      <c r="IP68">
        <v>0</v>
      </c>
      <c r="IQ68">
        <v>0</v>
      </c>
      <c r="IR68">
        <v>1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1</v>
      </c>
      <c r="JW68">
        <v>1</v>
      </c>
      <c r="JX68">
        <v>1</v>
      </c>
      <c r="JY68">
        <v>1</v>
      </c>
      <c r="JZ68">
        <v>1</v>
      </c>
      <c r="KA68">
        <v>1</v>
      </c>
      <c r="KB68">
        <v>1</v>
      </c>
      <c r="KC68">
        <v>0</v>
      </c>
      <c r="KD68">
        <v>0</v>
      </c>
      <c r="KE68">
        <v>0</v>
      </c>
      <c r="KF68">
        <v>0</v>
      </c>
      <c r="KG68">
        <v>1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1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</row>
    <row r="69" spans="1:320" x14ac:dyDescent="0.25">
      <c r="A69" t="s">
        <v>387</v>
      </c>
      <c r="B69">
        <v>1</v>
      </c>
      <c r="C69">
        <v>1</v>
      </c>
      <c r="D69">
        <v>1</v>
      </c>
      <c r="E69">
        <v>1</v>
      </c>
      <c r="F69">
        <v>1</v>
      </c>
      <c r="G69">
        <v>1</v>
      </c>
      <c r="H69">
        <v>1</v>
      </c>
      <c r="I69">
        <v>1</v>
      </c>
      <c r="J69">
        <v>0</v>
      </c>
      <c r="K69">
        <v>1</v>
      </c>
      <c r="L69">
        <v>1</v>
      </c>
      <c r="M69">
        <v>1</v>
      </c>
      <c r="N69">
        <v>1</v>
      </c>
      <c r="O69">
        <v>0</v>
      </c>
      <c r="P69">
        <v>1</v>
      </c>
      <c r="Q69">
        <v>0</v>
      </c>
      <c r="R69">
        <v>0</v>
      </c>
      <c r="S69">
        <v>1</v>
      </c>
      <c r="T69">
        <v>0</v>
      </c>
      <c r="U69">
        <v>1</v>
      </c>
      <c r="V69">
        <v>0</v>
      </c>
      <c r="W69">
        <v>1</v>
      </c>
      <c r="X69">
        <v>0</v>
      </c>
      <c r="Y69">
        <v>1</v>
      </c>
      <c r="Z69">
        <v>0</v>
      </c>
      <c r="AA69">
        <v>1</v>
      </c>
      <c r="AB69">
        <v>1</v>
      </c>
      <c r="AC69">
        <v>1</v>
      </c>
      <c r="AD69">
        <v>0</v>
      </c>
      <c r="AE69">
        <v>0</v>
      </c>
      <c r="AF69">
        <v>0</v>
      </c>
      <c r="AG69">
        <v>0</v>
      </c>
      <c r="AH69">
        <v>1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1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1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1</v>
      </c>
      <c r="DL69">
        <v>1</v>
      </c>
      <c r="DM69">
        <v>1</v>
      </c>
      <c r="DN69">
        <v>0</v>
      </c>
      <c r="DO69">
        <v>1</v>
      </c>
      <c r="DP69">
        <v>1</v>
      </c>
      <c r="DQ69">
        <v>0</v>
      </c>
      <c r="DR69">
        <v>0</v>
      </c>
      <c r="DS69">
        <v>0</v>
      </c>
      <c r="DT69">
        <v>1</v>
      </c>
      <c r="DU69">
        <v>1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1</v>
      </c>
      <c r="EG69">
        <v>1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1</v>
      </c>
      <c r="EW69">
        <v>0</v>
      </c>
      <c r="EX69">
        <v>1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1</v>
      </c>
      <c r="GQ69">
        <v>1</v>
      </c>
      <c r="GR69">
        <v>1</v>
      </c>
      <c r="GS69">
        <v>1</v>
      </c>
      <c r="GT69">
        <v>1</v>
      </c>
      <c r="GU69">
        <v>0</v>
      </c>
      <c r="GV69">
        <v>1</v>
      </c>
      <c r="GW69">
        <v>1</v>
      </c>
      <c r="GX69">
        <v>0</v>
      </c>
      <c r="GY69">
        <v>0</v>
      </c>
      <c r="GZ69">
        <v>0</v>
      </c>
      <c r="HA69">
        <v>0</v>
      </c>
      <c r="HB69">
        <v>0</v>
      </c>
      <c r="HC69">
        <v>0</v>
      </c>
      <c r="HD69">
        <v>0</v>
      </c>
      <c r="HE69">
        <v>0</v>
      </c>
      <c r="HF69">
        <v>0</v>
      </c>
      <c r="HG69">
        <v>0</v>
      </c>
      <c r="HH69">
        <v>0</v>
      </c>
      <c r="HI69">
        <v>0</v>
      </c>
      <c r="HJ69">
        <v>0</v>
      </c>
      <c r="HK69">
        <v>0</v>
      </c>
      <c r="HL69">
        <v>0</v>
      </c>
      <c r="HM69">
        <v>0</v>
      </c>
      <c r="HN69">
        <v>0</v>
      </c>
      <c r="HO69">
        <v>0</v>
      </c>
      <c r="HP69">
        <v>0</v>
      </c>
      <c r="HQ69">
        <v>0</v>
      </c>
      <c r="HR69">
        <v>0</v>
      </c>
      <c r="HS69">
        <v>0</v>
      </c>
      <c r="HT69">
        <v>0</v>
      </c>
      <c r="HU69">
        <v>0</v>
      </c>
      <c r="HV69">
        <v>0</v>
      </c>
      <c r="HW69">
        <v>0</v>
      </c>
      <c r="HX69">
        <v>0</v>
      </c>
      <c r="HY69">
        <v>0</v>
      </c>
      <c r="HZ69">
        <v>0</v>
      </c>
      <c r="IA69">
        <v>0</v>
      </c>
      <c r="IB69">
        <v>0</v>
      </c>
      <c r="IC69">
        <v>0</v>
      </c>
      <c r="ID69">
        <v>0</v>
      </c>
      <c r="IE69">
        <v>0</v>
      </c>
      <c r="IF69">
        <v>0</v>
      </c>
      <c r="IG69">
        <v>0</v>
      </c>
      <c r="IH69">
        <v>0</v>
      </c>
      <c r="II69">
        <v>0</v>
      </c>
      <c r="IJ69">
        <v>0</v>
      </c>
      <c r="IK69">
        <v>1</v>
      </c>
      <c r="IL69">
        <v>0</v>
      </c>
      <c r="IM69">
        <v>1</v>
      </c>
      <c r="IN69">
        <v>1</v>
      </c>
      <c r="IO69">
        <v>0</v>
      </c>
      <c r="IP69">
        <v>1</v>
      </c>
      <c r="IQ69">
        <v>1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0</v>
      </c>
      <c r="IX69">
        <v>0</v>
      </c>
      <c r="IY69">
        <v>0</v>
      </c>
      <c r="IZ69">
        <v>0</v>
      </c>
      <c r="JA69">
        <v>1</v>
      </c>
      <c r="JB69">
        <v>0</v>
      </c>
      <c r="JC69">
        <v>0</v>
      </c>
      <c r="JD69">
        <v>0</v>
      </c>
      <c r="JE69">
        <v>0</v>
      </c>
      <c r="JF69">
        <v>0</v>
      </c>
      <c r="JG69">
        <v>0</v>
      </c>
      <c r="JH69">
        <v>0</v>
      </c>
      <c r="JI69">
        <v>0</v>
      </c>
      <c r="JJ69">
        <v>0</v>
      </c>
      <c r="JK69">
        <v>0</v>
      </c>
      <c r="JL69">
        <v>0</v>
      </c>
      <c r="JM69">
        <v>0</v>
      </c>
      <c r="JN69">
        <v>0</v>
      </c>
      <c r="JO69">
        <v>0</v>
      </c>
      <c r="JP69">
        <v>0</v>
      </c>
      <c r="JQ69">
        <v>0</v>
      </c>
      <c r="JR69">
        <v>0</v>
      </c>
      <c r="JS69">
        <v>0</v>
      </c>
      <c r="JT69">
        <v>0</v>
      </c>
      <c r="JU69">
        <v>0</v>
      </c>
      <c r="JV69">
        <v>1</v>
      </c>
      <c r="JW69">
        <v>1</v>
      </c>
      <c r="JX69">
        <v>1</v>
      </c>
      <c r="JY69">
        <v>1</v>
      </c>
      <c r="JZ69">
        <v>0</v>
      </c>
      <c r="KA69">
        <v>1</v>
      </c>
      <c r="KB69">
        <v>1</v>
      </c>
      <c r="KC69">
        <v>0</v>
      </c>
      <c r="KD69">
        <v>0</v>
      </c>
      <c r="KE69">
        <v>0</v>
      </c>
      <c r="KF69">
        <v>0</v>
      </c>
      <c r="KG69">
        <v>0</v>
      </c>
      <c r="KH69">
        <v>0</v>
      </c>
      <c r="KI69">
        <v>0</v>
      </c>
      <c r="KJ69">
        <v>0</v>
      </c>
      <c r="KK69">
        <v>0</v>
      </c>
      <c r="KL69">
        <v>0</v>
      </c>
      <c r="KM69">
        <v>0</v>
      </c>
      <c r="KN69">
        <v>0</v>
      </c>
      <c r="KO69">
        <v>0</v>
      </c>
      <c r="KP69">
        <v>0</v>
      </c>
      <c r="KQ69">
        <v>0</v>
      </c>
      <c r="KR69">
        <v>0</v>
      </c>
      <c r="KS69">
        <v>0</v>
      </c>
      <c r="KT69">
        <v>0</v>
      </c>
      <c r="KU69">
        <v>0</v>
      </c>
      <c r="KV69">
        <v>0</v>
      </c>
      <c r="KW69">
        <v>0</v>
      </c>
      <c r="KX69">
        <v>0</v>
      </c>
      <c r="KY69">
        <v>0</v>
      </c>
      <c r="KZ69">
        <v>0</v>
      </c>
      <c r="LA69">
        <v>0</v>
      </c>
      <c r="LB69">
        <v>0</v>
      </c>
      <c r="LC69">
        <v>0</v>
      </c>
      <c r="LD69">
        <v>0</v>
      </c>
      <c r="LE69">
        <v>0</v>
      </c>
      <c r="LF69">
        <v>0</v>
      </c>
      <c r="LG69">
        <v>0</v>
      </c>
      <c r="LH69">
        <v>0</v>
      </c>
    </row>
    <row r="70" spans="1:320" x14ac:dyDescent="0.25">
      <c r="A70" t="s">
        <v>388</v>
      </c>
      <c r="B70">
        <v>1</v>
      </c>
      <c r="C70">
        <v>1</v>
      </c>
      <c r="D70">
        <v>1</v>
      </c>
      <c r="E70">
        <v>1</v>
      </c>
      <c r="F70">
        <v>1</v>
      </c>
      <c r="G70">
        <v>1</v>
      </c>
      <c r="H70">
        <v>1</v>
      </c>
      <c r="I70">
        <v>1</v>
      </c>
      <c r="J70">
        <v>1</v>
      </c>
      <c r="K70">
        <v>1</v>
      </c>
      <c r="L70">
        <v>1</v>
      </c>
      <c r="M70">
        <v>1</v>
      </c>
      <c r="N70">
        <v>1</v>
      </c>
      <c r="O70">
        <v>1</v>
      </c>
      <c r="P70">
        <v>1</v>
      </c>
      <c r="Q70">
        <v>1</v>
      </c>
      <c r="R70">
        <v>0</v>
      </c>
      <c r="S70">
        <v>1</v>
      </c>
      <c r="T70">
        <v>0</v>
      </c>
      <c r="U70">
        <v>1</v>
      </c>
      <c r="V70">
        <v>1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1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1</v>
      </c>
      <c r="DL70">
        <v>1</v>
      </c>
      <c r="DM70">
        <v>1</v>
      </c>
      <c r="DN70">
        <v>1</v>
      </c>
      <c r="DO70">
        <v>0</v>
      </c>
      <c r="DP70">
        <v>1</v>
      </c>
      <c r="DQ70">
        <v>1</v>
      </c>
      <c r="DR70">
        <v>1</v>
      </c>
      <c r="DS70">
        <v>1</v>
      </c>
      <c r="DT70">
        <v>1</v>
      </c>
      <c r="DU70">
        <v>1</v>
      </c>
      <c r="DV70">
        <v>0</v>
      </c>
      <c r="DW70">
        <v>0</v>
      </c>
      <c r="DX70">
        <v>0</v>
      </c>
      <c r="DY70">
        <v>0</v>
      </c>
      <c r="DZ70">
        <v>1</v>
      </c>
      <c r="EA70">
        <v>0</v>
      </c>
      <c r="EB70">
        <v>0</v>
      </c>
      <c r="EC70">
        <v>1</v>
      </c>
      <c r="ED70">
        <v>0</v>
      </c>
      <c r="EE70">
        <v>1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1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1</v>
      </c>
      <c r="GQ70">
        <v>1</v>
      </c>
      <c r="GR70">
        <v>1</v>
      </c>
      <c r="GS70">
        <v>1</v>
      </c>
      <c r="GT70">
        <v>1</v>
      </c>
      <c r="GU70">
        <v>0</v>
      </c>
      <c r="GV70">
        <v>1</v>
      </c>
      <c r="GW70">
        <v>0</v>
      </c>
      <c r="GX70">
        <v>0</v>
      </c>
      <c r="GY70">
        <v>1</v>
      </c>
      <c r="GZ70">
        <v>1</v>
      </c>
      <c r="HA70">
        <v>0</v>
      </c>
      <c r="HB70">
        <v>1</v>
      </c>
      <c r="HC70">
        <v>0</v>
      </c>
      <c r="HD70">
        <v>0</v>
      </c>
      <c r="HE70">
        <v>0</v>
      </c>
      <c r="HF70">
        <v>0</v>
      </c>
      <c r="HG70">
        <v>0</v>
      </c>
      <c r="HH70">
        <v>1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0</v>
      </c>
      <c r="HO70">
        <v>0</v>
      </c>
      <c r="HP70">
        <v>0</v>
      </c>
      <c r="HQ70">
        <v>0</v>
      </c>
      <c r="HR70">
        <v>0</v>
      </c>
      <c r="HS70">
        <v>0</v>
      </c>
      <c r="HT70">
        <v>0</v>
      </c>
      <c r="HU70">
        <v>0</v>
      </c>
      <c r="HV70">
        <v>0</v>
      </c>
      <c r="HW70">
        <v>0</v>
      </c>
      <c r="HX70">
        <v>0</v>
      </c>
      <c r="HY70">
        <v>0</v>
      </c>
      <c r="HZ70">
        <v>0</v>
      </c>
      <c r="IA70">
        <v>0</v>
      </c>
      <c r="IB70">
        <v>0</v>
      </c>
      <c r="IC70">
        <v>0</v>
      </c>
      <c r="ID70">
        <v>0</v>
      </c>
      <c r="IE70">
        <v>0</v>
      </c>
      <c r="IF70">
        <v>0</v>
      </c>
      <c r="IG70">
        <v>0</v>
      </c>
      <c r="IH70">
        <v>0</v>
      </c>
      <c r="II70">
        <v>0</v>
      </c>
      <c r="IJ70">
        <v>0</v>
      </c>
      <c r="IK70">
        <v>1</v>
      </c>
      <c r="IL70">
        <v>0</v>
      </c>
      <c r="IM70">
        <v>1</v>
      </c>
      <c r="IN70">
        <v>0</v>
      </c>
      <c r="IO70">
        <v>0</v>
      </c>
      <c r="IP70">
        <v>0</v>
      </c>
      <c r="IQ70">
        <v>0</v>
      </c>
      <c r="IR70">
        <v>1</v>
      </c>
      <c r="IS70">
        <v>0</v>
      </c>
      <c r="IT70">
        <v>0</v>
      </c>
      <c r="IU70">
        <v>0</v>
      </c>
      <c r="IV70">
        <v>0</v>
      </c>
      <c r="IW70">
        <v>0</v>
      </c>
      <c r="IX70">
        <v>0</v>
      </c>
      <c r="IY70">
        <v>0</v>
      </c>
      <c r="IZ70">
        <v>0</v>
      </c>
      <c r="JA70">
        <v>0</v>
      </c>
      <c r="JB70">
        <v>0</v>
      </c>
      <c r="JC70">
        <v>0</v>
      </c>
      <c r="JD70">
        <v>0</v>
      </c>
      <c r="JE70">
        <v>0</v>
      </c>
      <c r="JF70">
        <v>0</v>
      </c>
      <c r="JG70">
        <v>0</v>
      </c>
      <c r="JH70">
        <v>0</v>
      </c>
      <c r="JI70">
        <v>0</v>
      </c>
      <c r="JJ70">
        <v>0</v>
      </c>
      <c r="JK70">
        <v>1</v>
      </c>
      <c r="JL70">
        <v>0</v>
      </c>
      <c r="JM70">
        <v>0</v>
      </c>
      <c r="JN70">
        <v>0</v>
      </c>
      <c r="JO70">
        <v>0</v>
      </c>
      <c r="JP70">
        <v>0</v>
      </c>
      <c r="JQ70">
        <v>0</v>
      </c>
      <c r="JR70">
        <v>0</v>
      </c>
      <c r="JS70">
        <v>0</v>
      </c>
      <c r="JT70">
        <v>0</v>
      </c>
      <c r="JU70">
        <v>0</v>
      </c>
      <c r="JV70">
        <v>1</v>
      </c>
      <c r="JW70">
        <v>1</v>
      </c>
      <c r="JX70">
        <v>1</v>
      </c>
      <c r="JY70">
        <v>1</v>
      </c>
      <c r="JZ70">
        <v>1</v>
      </c>
      <c r="KA70">
        <v>0</v>
      </c>
      <c r="KB70">
        <v>1</v>
      </c>
      <c r="KC70">
        <v>0</v>
      </c>
      <c r="KD70">
        <v>0</v>
      </c>
      <c r="KE70">
        <v>0</v>
      </c>
      <c r="KF70">
        <v>0</v>
      </c>
      <c r="KG70">
        <v>0</v>
      </c>
      <c r="KH70">
        <v>0</v>
      </c>
      <c r="KI70">
        <v>0</v>
      </c>
      <c r="KJ70">
        <v>0</v>
      </c>
      <c r="KK70">
        <v>0</v>
      </c>
      <c r="KL70">
        <v>0</v>
      </c>
      <c r="KM70">
        <v>0</v>
      </c>
      <c r="KN70">
        <v>0</v>
      </c>
      <c r="KO70">
        <v>0</v>
      </c>
      <c r="KP70">
        <v>0</v>
      </c>
      <c r="KQ70">
        <v>0</v>
      </c>
      <c r="KR70">
        <v>0</v>
      </c>
      <c r="KS70">
        <v>0</v>
      </c>
      <c r="KT70">
        <v>0</v>
      </c>
      <c r="KU70">
        <v>0</v>
      </c>
      <c r="KV70">
        <v>0</v>
      </c>
      <c r="KW70">
        <v>0</v>
      </c>
      <c r="KX70">
        <v>0</v>
      </c>
      <c r="KY70">
        <v>0</v>
      </c>
      <c r="KZ70">
        <v>0</v>
      </c>
      <c r="LA70">
        <v>0</v>
      </c>
      <c r="LB70">
        <v>0</v>
      </c>
      <c r="LC70">
        <v>0</v>
      </c>
      <c r="LD70">
        <v>0</v>
      </c>
      <c r="LE70">
        <v>0</v>
      </c>
      <c r="LF70">
        <v>0</v>
      </c>
      <c r="LG70">
        <v>0</v>
      </c>
      <c r="LH70">
        <v>0</v>
      </c>
    </row>
    <row r="71" spans="1:320" x14ac:dyDescent="0.25">
      <c r="A71" t="s">
        <v>389</v>
      </c>
      <c r="B71">
        <v>1</v>
      </c>
      <c r="C71">
        <v>1</v>
      </c>
      <c r="D71">
        <v>1</v>
      </c>
      <c r="E71">
        <v>0</v>
      </c>
      <c r="F71">
        <v>1</v>
      </c>
      <c r="G71">
        <v>1</v>
      </c>
      <c r="H71">
        <v>1</v>
      </c>
      <c r="I71">
        <v>0</v>
      </c>
      <c r="J71">
        <v>0</v>
      </c>
      <c r="K71">
        <v>0</v>
      </c>
      <c r="L71">
        <v>0</v>
      </c>
      <c r="M71">
        <v>0</v>
      </c>
      <c r="N71">
        <v>1</v>
      </c>
      <c r="O71">
        <v>1</v>
      </c>
      <c r="P71">
        <v>1</v>
      </c>
      <c r="Q71">
        <v>0</v>
      </c>
      <c r="R71">
        <v>1</v>
      </c>
      <c r="S71">
        <v>1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1</v>
      </c>
      <c r="AA71">
        <v>0</v>
      </c>
      <c r="AB71">
        <v>1</v>
      </c>
      <c r="AC71">
        <v>0</v>
      </c>
      <c r="AD71">
        <v>0</v>
      </c>
      <c r="AE71">
        <v>0</v>
      </c>
      <c r="AF71">
        <v>1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1</v>
      </c>
      <c r="DL71">
        <v>0</v>
      </c>
      <c r="DM71">
        <v>1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1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1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1</v>
      </c>
      <c r="GR71">
        <v>0</v>
      </c>
      <c r="GS71">
        <v>1</v>
      </c>
      <c r="GT71">
        <v>0</v>
      </c>
      <c r="GU71">
        <v>0</v>
      </c>
      <c r="GV71">
        <v>1</v>
      </c>
      <c r="GW71">
        <v>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>
        <v>0</v>
      </c>
      <c r="HG71">
        <v>0</v>
      </c>
      <c r="HH71">
        <v>0</v>
      </c>
      <c r="HI71">
        <v>0</v>
      </c>
      <c r="HJ71">
        <v>0</v>
      </c>
      <c r="HK71">
        <v>0</v>
      </c>
      <c r="HL71">
        <v>0</v>
      </c>
      <c r="HM71">
        <v>1</v>
      </c>
      <c r="HN71">
        <v>1</v>
      </c>
      <c r="HO71">
        <v>0</v>
      </c>
      <c r="HP71">
        <v>0</v>
      </c>
      <c r="HQ71">
        <v>0</v>
      </c>
      <c r="HR71">
        <v>0</v>
      </c>
      <c r="HS71">
        <v>0</v>
      </c>
      <c r="HT71">
        <v>0</v>
      </c>
      <c r="HU71">
        <v>0</v>
      </c>
      <c r="HV71">
        <v>0</v>
      </c>
      <c r="HW71">
        <v>0</v>
      </c>
      <c r="HX71">
        <v>0</v>
      </c>
      <c r="HY71">
        <v>0</v>
      </c>
      <c r="HZ71">
        <v>0</v>
      </c>
      <c r="IA71">
        <v>0</v>
      </c>
      <c r="IB71">
        <v>0</v>
      </c>
      <c r="IC71">
        <v>0</v>
      </c>
      <c r="ID71">
        <v>0</v>
      </c>
      <c r="IE71">
        <v>0</v>
      </c>
      <c r="IF71">
        <v>0</v>
      </c>
      <c r="IG71">
        <v>0</v>
      </c>
      <c r="IH71">
        <v>0</v>
      </c>
      <c r="II71">
        <v>0</v>
      </c>
      <c r="IJ71">
        <v>0</v>
      </c>
      <c r="IK71">
        <v>0</v>
      </c>
      <c r="IL71">
        <v>0</v>
      </c>
      <c r="IM71">
        <v>1</v>
      </c>
      <c r="IN71">
        <v>1</v>
      </c>
      <c r="IO71">
        <v>0</v>
      </c>
      <c r="IP71">
        <v>0</v>
      </c>
      <c r="IQ71">
        <v>0</v>
      </c>
      <c r="IR71">
        <v>0</v>
      </c>
      <c r="IS71">
        <v>0</v>
      </c>
      <c r="IT71">
        <v>0</v>
      </c>
      <c r="IU71">
        <v>0</v>
      </c>
      <c r="IV71">
        <v>0</v>
      </c>
      <c r="IW71">
        <v>0</v>
      </c>
      <c r="IX71">
        <v>0</v>
      </c>
      <c r="IY71">
        <v>0</v>
      </c>
      <c r="IZ71">
        <v>0</v>
      </c>
      <c r="JA71">
        <v>0</v>
      </c>
      <c r="JB71">
        <v>0</v>
      </c>
      <c r="JC71">
        <v>0</v>
      </c>
      <c r="JD71">
        <v>0</v>
      </c>
      <c r="JE71">
        <v>0</v>
      </c>
      <c r="JF71">
        <v>0</v>
      </c>
      <c r="JG71">
        <v>0</v>
      </c>
      <c r="JH71">
        <v>0</v>
      </c>
      <c r="JI71">
        <v>0</v>
      </c>
      <c r="JJ71">
        <v>0</v>
      </c>
      <c r="JK71">
        <v>0</v>
      </c>
      <c r="JL71">
        <v>0</v>
      </c>
      <c r="JM71">
        <v>0</v>
      </c>
      <c r="JN71">
        <v>0</v>
      </c>
      <c r="JO71">
        <v>0</v>
      </c>
      <c r="JP71">
        <v>0</v>
      </c>
      <c r="JQ71">
        <v>0</v>
      </c>
      <c r="JR71">
        <v>0</v>
      </c>
      <c r="JS71">
        <v>0</v>
      </c>
      <c r="JT71">
        <v>0</v>
      </c>
      <c r="JU71">
        <v>0</v>
      </c>
      <c r="JV71">
        <v>0</v>
      </c>
      <c r="JW71">
        <v>1</v>
      </c>
      <c r="JX71">
        <v>1</v>
      </c>
      <c r="JY71">
        <v>1</v>
      </c>
      <c r="JZ71">
        <v>0</v>
      </c>
      <c r="KA71">
        <v>0</v>
      </c>
      <c r="KB71">
        <v>1</v>
      </c>
      <c r="KC71">
        <v>0</v>
      </c>
      <c r="KD71">
        <v>0</v>
      </c>
      <c r="KE71">
        <v>0</v>
      </c>
      <c r="KF71">
        <v>0</v>
      </c>
      <c r="KG71">
        <v>0</v>
      </c>
      <c r="KH71">
        <v>0</v>
      </c>
      <c r="KI71">
        <v>0</v>
      </c>
      <c r="KJ71">
        <v>0</v>
      </c>
      <c r="KK71">
        <v>1</v>
      </c>
      <c r="KL71">
        <v>0</v>
      </c>
      <c r="KM71">
        <v>0</v>
      </c>
      <c r="KN71">
        <v>0</v>
      </c>
      <c r="KO71">
        <v>0</v>
      </c>
      <c r="KP71">
        <v>0</v>
      </c>
      <c r="KQ71">
        <v>0</v>
      </c>
      <c r="KR71">
        <v>0</v>
      </c>
      <c r="KS71">
        <v>0</v>
      </c>
      <c r="KT71">
        <v>0</v>
      </c>
      <c r="KU71">
        <v>0</v>
      </c>
      <c r="KV71">
        <v>0</v>
      </c>
      <c r="KW71">
        <v>0</v>
      </c>
      <c r="KX71">
        <v>0</v>
      </c>
      <c r="KY71">
        <v>0</v>
      </c>
      <c r="KZ71">
        <v>0</v>
      </c>
      <c r="LA71">
        <v>0</v>
      </c>
      <c r="LB71">
        <v>0</v>
      </c>
      <c r="LC71">
        <v>0</v>
      </c>
      <c r="LD71">
        <v>0</v>
      </c>
      <c r="LE71">
        <v>0</v>
      </c>
      <c r="LF71">
        <v>0</v>
      </c>
      <c r="LG71">
        <v>0</v>
      </c>
      <c r="LH71">
        <v>0</v>
      </c>
    </row>
    <row r="72" spans="1:320" x14ac:dyDescent="0.25">
      <c r="A72" t="s">
        <v>390</v>
      </c>
      <c r="B72">
        <v>1</v>
      </c>
      <c r="C72">
        <v>1</v>
      </c>
      <c r="D72">
        <v>1</v>
      </c>
      <c r="E72">
        <v>1</v>
      </c>
      <c r="F72">
        <v>0</v>
      </c>
      <c r="G72">
        <v>1</v>
      </c>
      <c r="H72">
        <v>1</v>
      </c>
      <c r="I72">
        <v>1</v>
      </c>
      <c r="J72">
        <v>0</v>
      </c>
      <c r="K72">
        <v>1</v>
      </c>
      <c r="L72">
        <v>0</v>
      </c>
      <c r="M72">
        <v>1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1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1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1</v>
      </c>
      <c r="DL72">
        <v>1</v>
      </c>
      <c r="DM72">
        <v>1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0</v>
      </c>
      <c r="GO72">
        <v>0</v>
      </c>
      <c r="GP72">
        <v>1</v>
      </c>
      <c r="GQ72">
        <v>0</v>
      </c>
      <c r="GR72">
        <v>1</v>
      </c>
      <c r="GS72">
        <v>0</v>
      </c>
      <c r="GT72">
        <v>0</v>
      </c>
      <c r="GU72">
        <v>0</v>
      </c>
      <c r="GV72">
        <v>0</v>
      </c>
      <c r="GW72">
        <v>1</v>
      </c>
      <c r="GX72">
        <v>0</v>
      </c>
      <c r="GY72">
        <v>0</v>
      </c>
      <c r="GZ72">
        <v>1</v>
      </c>
      <c r="HA72">
        <v>1</v>
      </c>
      <c r="HB72">
        <v>0</v>
      </c>
      <c r="HC72">
        <v>0</v>
      </c>
      <c r="HD72">
        <v>0</v>
      </c>
      <c r="HE72">
        <v>0</v>
      </c>
      <c r="HF72">
        <v>0</v>
      </c>
      <c r="HG72">
        <v>0</v>
      </c>
      <c r="HH72">
        <v>0</v>
      </c>
      <c r="HI72">
        <v>0</v>
      </c>
      <c r="HJ72">
        <v>0</v>
      </c>
      <c r="HK72">
        <v>0</v>
      </c>
      <c r="HL72">
        <v>0</v>
      </c>
      <c r="HM72">
        <v>0</v>
      </c>
      <c r="HN72">
        <v>0</v>
      </c>
      <c r="HO72">
        <v>0</v>
      </c>
      <c r="HP72">
        <v>0</v>
      </c>
      <c r="HQ72">
        <v>0</v>
      </c>
      <c r="HR72">
        <v>0</v>
      </c>
      <c r="HS72">
        <v>0</v>
      </c>
      <c r="HT72">
        <v>0</v>
      </c>
      <c r="HU72">
        <v>0</v>
      </c>
      <c r="HV72">
        <v>0</v>
      </c>
      <c r="HW72">
        <v>0</v>
      </c>
      <c r="HX72">
        <v>0</v>
      </c>
      <c r="HY72">
        <v>0</v>
      </c>
      <c r="HZ72">
        <v>0</v>
      </c>
      <c r="IA72">
        <v>0</v>
      </c>
      <c r="IB72">
        <v>0</v>
      </c>
      <c r="IC72">
        <v>0</v>
      </c>
      <c r="ID72">
        <v>0</v>
      </c>
      <c r="IE72">
        <v>0</v>
      </c>
      <c r="IF72">
        <v>0</v>
      </c>
      <c r="IG72">
        <v>0</v>
      </c>
      <c r="IH72">
        <v>0</v>
      </c>
      <c r="II72">
        <v>0</v>
      </c>
      <c r="IJ72">
        <v>0</v>
      </c>
      <c r="IK72">
        <v>1</v>
      </c>
      <c r="IL72">
        <v>0</v>
      </c>
      <c r="IM72">
        <v>0</v>
      </c>
      <c r="IN72">
        <v>1</v>
      </c>
      <c r="IO72">
        <v>0</v>
      </c>
      <c r="IP72">
        <v>0</v>
      </c>
      <c r="IQ72">
        <v>0</v>
      </c>
      <c r="IR72">
        <v>0</v>
      </c>
      <c r="IS72">
        <v>0</v>
      </c>
      <c r="IT72">
        <v>0</v>
      </c>
      <c r="IU72">
        <v>0</v>
      </c>
      <c r="IV72">
        <v>0</v>
      </c>
      <c r="IW72">
        <v>0</v>
      </c>
      <c r="IX72">
        <v>0</v>
      </c>
      <c r="IY72">
        <v>0</v>
      </c>
      <c r="IZ72">
        <v>0</v>
      </c>
      <c r="JA72">
        <v>0</v>
      </c>
      <c r="JB72">
        <v>0</v>
      </c>
      <c r="JC72">
        <v>0</v>
      </c>
      <c r="JD72">
        <v>0</v>
      </c>
      <c r="JE72">
        <v>0</v>
      </c>
      <c r="JF72">
        <v>0</v>
      </c>
      <c r="JG72">
        <v>0</v>
      </c>
      <c r="JH72">
        <v>0</v>
      </c>
      <c r="JI72">
        <v>0</v>
      </c>
      <c r="JJ72">
        <v>0</v>
      </c>
      <c r="JK72">
        <v>0</v>
      </c>
      <c r="JL72">
        <v>0</v>
      </c>
      <c r="JM72">
        <v>0</v>
      </c>
      <c r="JN72">
        <v>0</v>
      </c>
      <c r="JO72">
        <v>0</v>
      </c>
      <c r="JP72">
        <v>0</v>
      </c>
      <c r="JQ72">
        <v>0</v>
      </c>
      <c r="JR72">
        <v>0</v>
      </c>
      <c r="JS72">
        <v>0</v>
      </c>
      <c r="JT72">
        <v>0</v>
      </c>
      <c r="JU72">
        <v>0</v>
      </c>
      <c r="JV72">
        <v>0</v>
      </c>
      <c r="JW72">
        <v>1</v>
      </c>
      <c r="JX72">
        <v>1</v>
      </c>
      <c r="JY72">
        <v>1</v>
      </c>
      <c r="JZ72">
        <v>0</v>
      </c>
      <c r="KA72">
        <v>0</v>
      </c>
      <c r="KB72">
        <v>0</v>
      </c>
      <c r="KC72">
        <v>0</v>
      </c>
      <c r="KD72">
        <v>0</v>
      </c>
      <c r="KE72">
        <v>0</v>
      </c>
      <c r="KF72">
        <v>0</v>
      </c>
      <c r="KG72">
        <v>1</v>
      </c>
      <c r="KH72">
        <v>0</v>
      </c>
      <c r="KI72">
        <v>0</v>
      </c>
      <c r="KJ72">
        <v>0</v>
      </c>
      <c r="KK72">
        <v>0</v>
      </c>
      <c r="KL72">
        <v>0</v>
      </c>
      <c r="KM72">
        <v>0</v>
      </c>
      <c r="KN72">
        <v>0</v>
      </c>
      <c r="KO72">
        <v>0</v>
      </c>
      <c r="KP72">
        <v>0</v>
      </c>
      <c r="KQ72">
        <v>0</v>
      </c>
      <c r="KR72">
        <v>0</v>
      </c>
      <c r="KS72">
        <v>0</v>
      </c>
      <c r="KT72">
        <v>0</v>
      </c>
      <c r="KU72">
        <v>0</v>
      </c>
      <c r="KV72">
        <v>0</v>
      </c>
      <c r="KW72">
        <v>0</v>
      </c>
      <c r="KX72">
        <v>0</v>
      </c>
      <c r="KY72">
        <v>0</v>
      </c>
      <c r="KZ72">
        <v>0</v>
      </c>
      <c r="LA72">
        <v>0</v>
      </c>
      <c r="LB72">
        <v>0</v>
      </c>
      <c r="LC72">
        <v>0</v>
      </c>
      <c r="LD72">
        <v>0</v>
      </c>
      <c r="LE72">
        <v>0</v>
      </c>
      <c r="LF72">
        <v>0</v>
      </c>
      <c r="LG72">
        <v>0</v>
      </c>
      <c r="LH72">
        <v>0</v>
      </c>
    </row>
    <row r="73" spans="1:320" x14ac:dyDescent="0.25">
      <c r="A73" t="s">
        <v>391</v>
      </c>
      <c r="B73">
        <v>1</v>
      </c>
      <c r="C73">
        <v>1</v>
      </c>
      <c r="D73">
        <v>1</v>
      </c>
      <c r="E73">
        <v>1</v>
      </c>
      <c r="F73">
        <v>1</v>
      </c>
      <c r="G73">
        <v>1</v>
      </c>
      <c r="H73">
        <v>1</v>
      </c>
      <c r="I73">
        <v>0</v>
      </c>
      <c r="J73">
        <v>1</v>
      </c>
      <c r="K73">
        <v>1</v>
      </c>
      <c r="L73">
        <v>1</v>
      </c>
      <c r="M73">
        <v>1</v>
      </c>
      <c r="N73">
        <v>1</v>
      </c>
      <c r="O73">
        <v>1</v>
      </c>
      <c r="P73">
        <v>1</v>
      </c>
      <c r="Q73">
        <v>1</v>
      </c>
      <c r="R73">
        <v>0</v>
      </c>
      <c r="S73">
        <v>0</v>
      </c>
      <c r="T73">
        <v>0</v>
      </c>
      <c r="U73">
        <v>0</v>
      </c>
      <c r="V73">
        <v>1</v>
      </c>
      <c r="W73">
        <v>0</v>
      </c>
      <c r="X73">
        <v>0</v>
      </c>
      <c r="Y73">
        <v>0</v>
      </c>
      <c r="Z73">
        <v>0</v>
      </c>
      <c r="AA73">
        <v>0</v>
      </c>
      <c r="AB73">
        <v>1</v>
      </c>
      <c r="AC73">
        <v>0</v>
      </c>
      <c r="AD73">
        <v>1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1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1</v>
      </c>
      <c r="DL73">
        <v>1</v>
      </c>
      <c r="DM73">
        <v>0</v>
      </c>
      <c r="DN73">
        <v>1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1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1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1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1</v>
      </c>
      <c r="GQ73">
        <v>1</v>
      </c>
      <c r="GR73">
        <v>1</v>
      </c>
      <c r="GS73">
        <v>0</v>
      </c>
      <c r="GT73">
        <v>1</v>
      </c>
      <c r="GU73">
        <v>1</v>
      </c>
      <c r="GV73">
        <v>0</v>
      </c>
      <c r="GW73">
        <v>0</v>
      </c>
      <c r="GX73">
        <v>0</v>
      </c>
      <c r="GY73">
        <v>1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1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1</v>
      </c>
      <c r="JW73">
        <v>1</v>
      </c>
      <c r="JX73">
        <v>1</v>
      </c>
      <c r="JY73">
        <v>0</v>
      </c>
      <c r="JZ73">
        <v>1</v>
      </c>
      <c r="KA73">
        <v>0</v>
      </c>
      <c r="KB73">
        <v>0</v>
      </c>
      <c r="KC73">
        <v>1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</row>
    <row r="74" spans="1:320" x14ac:dyDescent="0.25">
      <c r="A74" t="s">
        <v>392</v>
      </c>
      <c r="B74">
        <v>1</v>
      </c>
      <c r="C74">
        <v>0</v>
      </c>
      <c r="D74">
        <v>1</v>
      </c>
      <c r="E74">
        <v>0</v>
      </c>
      <c r="F74">
        <v>1</v>
      </c>
      <c r="G74">
        <v>1</v>
      </c>
      <c r="H74">
        <v>1</v>
      </c>
      <c r="I74">
        <v>1</v>
      </c>
      <c r="J74">
        <v>1</v>
      </c>
      <c r="K74">
        <v>1</v>
      </c>
      <c r="L74">
        <v>0</v>
      </c>
      <c r="M74">
        <v>0</v>
      </c>
      <c r="N74">
        <v>0</v>
      </c>
      <c r="O74">
        <v>1</v>
      </c>
      <c r="P74">
        <v>1</v>
      </c>
      <c r="Q74">
        <v>0</v>
      </c>
      <c r="R74">
        <v>0</v>
      </c>
      <c r="S74">
        <v>1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1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1</v>
      </c>
      <c r="DL74">
        <v>1</v>
      </c>
      <c r="DM74">
        <v>1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1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0</v>
      </c>
      <c r="GO74">
        <v>0</v>
      </c>
      <c r="GP74">
        <v>1</v>
      </c>
      <c r="GQ74">
        <v>0</v>
      </c>
      <c r="GR74">
        <v>1</v>
      </c>
      <c r="GS74">
        <v>0</v>
      </c>
      <c r="GT74">
        <v>0</v>
      </c>
      <c r="GU74">
        <v>0</v>
      </c>
      <c r="GV74">
        <v>0</v>
      </c>
      <c r="GW74">
        <v>0</v>
      </c>
      <c r="GX74">
        <v>1</v>
      </c>
      <c r="GY74">
        <v>0</v>
      </c>
      <c r="GZ74">
        <v>0</v>
      </c>
      <c r="HA74">
        <v>0</v>
      </c>
      <c r="HB74">
        <v>0</v>
      </c>
      <c r="HC74">
        <v>0</v>
      </c>
      <c r="HD74">
        <v>0</v>
      </c>
      <c r="HE74">
        <v>0</v>
      </c>
      <c r="HF74">
        <v>0</v>
      </c>
      <c r="HG74">
        <v>0</v>
      </c>
      <c r="HH74">
        <v>0</v>
      </c>
      <c r="HI74">
        <v>0</v>
      </c>
      <c r="HJ74">
        <v>0</v>
      </c>
      <c r="HK74">
        <v>0</v>
      </c>
      <c r="HL74">
        <v>0</v>
      </c>
      <c r="HM74">
        <v>0</v>
      </c>
      <c r="HN74">
        <v>0</v>
      </c>
      <c r="HO74">
        <v>0</v>
      </c>
      <c r="HP74">
        <v>0</v>
      </c>
      <c r="HQ74">
        <v>0</v>
      </c>
      <c r="HR74">
        <v>0</v>
      </c>
      <c r="HS74">
        <v>0</v>
      </c>
      <c r="HT74">
        <v>0</v>
      </c>
      <c r="HU74">
        <v>0</v>
      </c>
      <c r="HV74">
        <v>0</v>
      </c>
      <c r="HW74">
        <v>0</v>
      </c>
      <c r="HX74">
        <v>0</v>
      </c>
      <c r="HY74">
        <v>0</v>
      </c>
      <c r="HZ74">
        <v>0</v>
      </c>
      <c r="IA74">
        <v>0</v>
      </c>
      <c r="IB74">
        <v>0</v>
      </c>
      <c r="IC74">
        <v>0</v>
      </c>
      <c r="ID74">
        <v>0</v>
      </c>
      <c r="IE74">
        <v>0</v>
      </c>
      <c r="IF74">
        <v>0</v>
      </c>
      <c r="IG74">
        <v>0</v>
      </c>
      <c r="IH74">
        <v>0</v>
      </c>
      <c r="II74">
        <v>0</v>
      </c>
      <c r="IJ74">
        <v>0</v>
      </c>
      <c r="IK74">
        <v>1</v>
      </c>
      <c r="IL74">
        <v>0</v>
      </c>
      <c r="IM74">
        <v>0</v>
      </c>
      <c r="IN74">
        <v>0</v>
      </c>
      <c r="IO74">
        <v>0</v>
      </c>
      <c r="IP74">
        <v>0</v>
      </c>
      <c r="IQ74">
        <v>0</v>
      </c>
      <c r="IR74">
        <v>0</v>
      </c>
      <c r="IS74">
        <v>0</v>
      </c>
      <c r="IT74">
        <v>0</v>
      </c>
      <c r="IU74">
        <v>0</v>
      </c>
      <c r="IV74">
        <v>0</v>
      </c>
      <c r="IW74">
        <v>0</v>
      </c>
      <c r="IX74">
        <v>0</v>
      </c>
      <c r="IY74">
        <v>0</v>
      </c>
      <c r="IZ74">
        <v>0</v>
      </c>
      <c r="JA74">
        <v>0</v>
      </c>
      <c r="JB74">
        <v>0</v>
      </c>
      <c r="JC74">
        <v>0</v>
      </c>
      <c r="JD74">
        <v>0</v>
      </c>
      <c r="JE74">
        <v>0</v>
      </c>
      <c r="JF74">
        <v>0</v>
      </c>
      <c r="JG74">
        <v>0</v>
      </c>
      <c r="JH74">
        <v>0</v>
      </c>
      <c r="JI74">
        <v>0</v>
      </c>
      <c r="JJ74">
        <v>0</v>
      </c>
      <c r="JK74">
        <v>0</v>
      </c>
      <c r="JL74">
        <v>0</v>
      </c>
      <c r="JM74">
        <v>0</v>
      </c>
      <c r="JN74">
        <v>0</v>
      </c>
      <c r="JO74">
        <v>0</v>
      </c>
      <c r="JP74">
        <v>0</v>
      </c>
      <c r="JQ74">
        <v>0</v>
      </c>
      <c r="JR74">
        <v>0</v>
      </c>
      <c r="JS74">
        <v>0</v>
      </c>
      <c r="JT74">
        <v>0</v>
      </c>
      <c r="JU74">
        <v>0</v>
      </c>
      <c r="JV74">
        <v>1</v>
      </c>
      <c r="JW74">
        <v>1</v>
      </c>
      <c r="JX74">
        <v>1</v>
      </c>
      <c r="JY74">
        <v>1</v>
      </c>
      <c r="JZ74">
        <v>0</v>
      </c>
      <c r="KA74">
        <v>0</v>
      </c>
      <c r="KB74">
        <v>1</v>
      </c>
      <c r="KC74">
        <v>0</v>
      </c>
      <c r="KD74">
        <v>0</v>
      </c>
      <c r="KE74">
        <v>0</v>
      </c>
      <c r="KF74">
        <v>0</v>
      </c>
      <c r="KG74">
        <v>0</v>
      </c>
      <c r="KH74">
        <v>0</v>
      </c>
      <c r="KI74">
        <v>0</v>
      </c>
      <c r="KJ74">
        <v>0</v>
      </c>
      <c r="KK74">
        <v>0</v>
      </c>
      <c r="KL74">
        <v>0</v>
      </c>
      <c r="KM74">
        <v>0</v>
      </c>
      <c r="KN74">
        <v>0</v>
      </c>
      <c r="KO74">
        <v>0</v>
      </c>
      <c r="KP74">
        <v>0</v>
      </c>
      <c r="KQ74">
        <v>0</v>
      </c>
      <c r="KR74">
        <v>0</v>
      </c>
      <c r="KS74">
        <v>0</v>
      </c>
      <c r="KT74">
        <v>0</v>
      </c>
      <c r="KU74">
        <v>0</v>
      </c>
      <c r="KV74">
        <v>0</v>
      </c>
      <c r="KW74">
        <v>0</v>
      </c>
      <c r="KX74">
        <v>0</v>
      </c>
      <c r="KY74">
        <v>0</v>
      </c>
      <c r="KZ74">
        <v>0</v>
      </c>
      <c r="LA74">
        <v>0</v>
      </c>
      <c r="LB74">
        <v>0</v>
      </c>
      <c r="LC74">
        <v>0</v>
      </c>
      <c r="LD74">
        <v>0</v>
      </c>
      <c r="LE74">
        <v>0</v>
      </c>
      <c r="LF74">
        <v>0</v>
      </c>
      <c r="LG74">
        <v>0</v>
      </c>
      <c r="LH74">
        <v>0</v>
      </c>
    </row>
    <row r="75" spans="1:320" x14ac:dyDescent="0.25">
      <c r="A75" t="s">
        <v>393</v>
      </c>
      <c r="B75">
        <v>1</v>
      </c>
      <c r="C75">
        <v>1</v>
      </c>
      <c r="D75">
        <v>1</v>
      </c>
      <c r="E75">
        <v>1</v>
      </c>
      <c r="F75">
        <v>0</v>
      </c>
      <c r="G75">
        <v>0</v>
      </c>
      <c r="H75">
        <v>1</v>
      </c>
      <c r="I75">
        <v>1</v>
      </c>
      <c r="J75">
        <v>1</v>
      </c>
      <c r="K75">
        <v>0</v>
      </c>
      <c r="L75">
        <v>1</v>
      </c>
      <c r="M75">
        <v>1</v>
      </c>
      <c r="N75">
        <v>1</v>
      </c>
      <c r="O75">
        <v>1</v>
      </c>
      <c r="P75">
        <v>1</v>
      </c>
      <c r="Q75">
        <v>1</v>
      </c>
      <c r="R75">
        <v>1</v>
      </c>
      <c r="S75">
        <v>0</v>
      </c>
      <c r="T75">
        <v>1</v>
      </c>
      <c r="U75">
        <v>1</v>
      </c>
      <c r="V75">
        <v>0</v>
      </c>
      <c r="W75">
        <v>0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1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1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1</v>
      </c>
      <c r="DL75">
        <v>1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1</v>
      </c>
      <c r="EB75">
        <v>0</v>
      </c>
      <c r="EC75">
        <v>0</v>
      </c>
      <c r="ED75">
        <v>1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0</v>
      </c>
      <c r="GO75">
        <v>0</v>
      </c>
      <c r="GP75">
        <v>1</v>
      </c>
      <c r="GQ75">
        <v>1</v>
      </c>
      <c r="GR75">
        <v>0</v>
      </c>
      <c r="GS75">
        <v>1</v>
      </c>
      <c r="GT75">
        <v>0</v>
      </c>
      <c r="GU75">
        <v>0</v>
      </c>
      <c r="GV75">
        <v>0</v>
      </c>
      <c r="GW75">
        <v>0</v>
      </c>
      <c r="GX75">
        <v>0</v>
      </c>
      <c r="GY75">
        <v>0</v>
      </c>
      <c r="GZ75">
        <v>1</v>
      </c>
      <c r="HA75">
        <v>0</v>
      </c>
      <c r="HB75">
        <v>0</v>
      </c>
      <c r="HC75">
        <v>0</v>
      </c>
      <c r="HD75">
        <v>1</v>
      </c>
      <c r="HE75">
        <v>1</v>
      </c>
      <c r="HF75">
        <v>0</v>
      </c>
      <c r="HG75">
        <v>0</v>
      </c>
      <c r="HH75">
        <v>0</v>
      </c>
      <c r="HI75">
        <v>0</v>
      </c>
      <c r="HJ75">
        <v>0</v>
      </c>
      <c r="HK75">
        <v>0</v>
      </c>
      <c r="HL75">
        <v>0</v>
      </c>
      <c r="HM75">
        <v>0</v>
      </c>
      <c r="HN75">
        <v>0</v>
      </c>
      <c r="HO75">
        <v>0</v>
      </c>
      <c r="HP75">
        <v>0</v>
      </c>
      <c r="HQ75">
        <v>0</v>
      </c>
      <c r="HR75">
        <v>0</v>
      </c>
      <c r="HS75">
        <v>0</v>
      </c>
      <c r="HT75">
        <v>0</v>
      </c>
      <c r="HU75">
        <v>0</v>
      </c>
      <c r="HV75">
        <v>0</v>
      </c>
      <c r="HW75">
        <v>0</v>
      </c>
      <c r="HX75">
        <v>0</v>
      </c>
      <c r="HY75">
        <v>0</v>
      </c>
      <c r="HZ75">
        <v>0</v>
      </c>
      <c r="IA75">
        <v>0</v>
      </c>
      <c r="IB75">
        <v>0</v>
      </c>
      <c r="IC75">
        <v>0</v>
      </c>
      <c r="ID75">
        <v>0</v>
      </c>
      <c r="IE75">
        <v>0</v>
      </c>
      <c r="IF75">
        <v>0</v>
      </c>
      <c r="IG75">
        <v>0</v>
      </c>
      <c r="IH75">
        <v>0</v>
      </c>
      <c r="II75">
        <v>0</v>
      </c>
      <c r="IJ75">
        <v>0</v>
      </c>
      <c r="IK75">
        <v>1</v>
      </c>
      <c r="IL75">
        <v>0</v>
      </c>
      <c r="IM75">
        <v>0</v>
      </c>
      <c r="IN75">
        <v>0</v>
      </c>
      <c r="IO75">
        <v>0</v>
      </c>
      <c r="IP75">
        <v>0</v>
      </c>
      <c r="IQ75">
        <v>0</v>
      </c>
      <c r="IR75">
        <v>0</v>
      </c>
      <c r="IS75">
        <v>0</v>
      </c>
      <c r="IT75">
        <v>0</v>
      </c>
      <c r="IU75">
        <v>0</v>
      </c>
      <c r="IV75">
        <v>0</v>
      </c>
      <c r="IW75">
        <v>0</v>
      </c>
      <c r="IX75">
        <v>0</v>
      </c>
      <c r="IY75">
        <v>0</v>
      </c>
      <c r="IZ75">
        <v>0</v>
      </c>
      <c r="JA75">
        <v>0</v>
      </c>
      <c r="JB75">
        <v>0</v>
      </c>
      <c r="JC75">
        <v>0</v>
      </c>
      <c r="JD75">
        <v>0</v>
      </c>
      <c r="JE75">
        <v>0</v>
      </c>
      <c r="JF75">
        <v>0</v>
      </c>
      <c r="JG75">
        <v>0</v>
      </c>
      <c r="JH75">
        <v>0</v>
      </c>
      <c r="JI75">
        <v>0</v>
      </c>
      <c r="JJ75">
        <v>0</v>
      </c>
      <c r="JK75">
        <v>0</v>
      </c>
      <c r="JL75">
        <v>0</v>
      </c>
      <c r="JM75">
        <v>0</v>
      </c>
      <c r="JN75">
        <v>0</v>
      </c>
      <c r="JO75">
        <v>0</v>
      </c>
      <c r="JP75">
        <v>0</v>
      </c>
      <c r="JQ75">
        <v>0</v>
      </c>
      <c r="JR75">
        <v>0</v>
      </c>
      <c r="JS75">
        <v>0</v>
      </c>
      <c r="JT75">
        <v>0</v>
      </c>
      <c r="JU75">
        <v>0</v>
      </c>
      <c r="JV75">
        <v>1</v>
      </c>
      <c r="JW75">
        <v>1</v>
      </c>
      <c r="JX75">
        <v>1</v>
      </c>
      <c r="JY75">
        <v>0</v>
      </c>
      <c r="JZ75">
        <v>1</v>
      </c>
      <c r="KA75">
        <v>0</v>
      </c>
      <c r="KB75">
        <v>0</v>
      </c>
      <c r="KC75">
        <v>0</v>
      </c>
      <c r="KD75">
        <v>0</v>
      </c>
      <c r="KE75">
        <v>0</v>
      </c>
      <c r="KF75">
        <v>0</v>
      </c>
      <c r="KG75">
        <v>0</v>
      </c>
      <c r="KH75">
        <v>0</v>
      </c>
      <c r="KI75">
        <v>0</v>
      </c>
      <c r="KJ75">
        <v>0</v>
      </c>
      <c r="KK75">
        <v>0</v>
      </c>
      <c r="KL75">
        <v>0</v>
      </c>
      <c r="KM75">
        <v>0</v>
      </c>
      <c r="KN75">
        <v>0</v>
      </c>
      <c r="KO75">
        <v>0</v>
      </c>
      <c r="KP75">
        <v>0</v>
      </c>
      <c r="KQ75">
        <v>0</v>
      </c>
      <c r="KR75">
        <v>0</v>
      </c>
      <c r="KS75">
        <v>0</v>
      </c>
      <c r="KT75">
        <v>0</v>
      </c>
      <c r="KU75">
        <v>0</v>
      </c>
      <c r="KV75">
        <v>0</v>
      </c>
      <c r="KW75">
        <v>0</v>
      </c>
      <c r="KX75">
        <v>0</v>
      </c>
      <c r="KY75">
        <v>0</v>
      </c>
      <c r="KZ75">
        <v>0</v>
      </c>
      <c r="LA75">
        <v>0</v>
      </c>
      <c r="LB75">
        <v>0</v>
      </c>
      <c r="LC75">
        <v>0</v>
      </c>
      <c r="LD75">
        <v>0</v>
      </c>
      <c r="LE75">
        <v>0</v>
      </c>
      <c r="LF75">
        <v>0</v>
      </c>
      <c r="LG75">
        <v>0</v>
      </c>
      <c r="LH75">
        <v>0</v>
      </c>
    </row>
    <row r="76" spans="1:320" x14ac:dyDescent="0.25">
      <c r="A76" t="s">
        <v>394</v>
      </c>
      <c r="B76">
        <v>1</v>
      </c>
      <c r="C76">
        <v>1</v>
      </c>
      <c r="D76">
        <v>1</v>
      </c>
      <c r="E76">
        <v>1</v>
      </c>
      <c r="F76">
        <v>1</v>
      </c>
      <c r="G76">
        <v>0</v>
      </c>
      <c r="H76">
        <v>1</v>
      </c>
      <c r="I76">
        <v>0</v>
      </c>
      <c r="J76">
        <v>1</v>
      </c>
      <c r="K76">
        <v>1</v>
      </c>
      <c r="L76">
        <v>1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1</v>
      </c>
      <c r="T76">
        <v>0</v>
      </c>
      <c r="U76">
        <v>0</v>
      </c>
      <c r="V76">
        <v>1</v>
      </c>
      <c r="W76">
        <v>0</v>
      </c>
      <c r="X76">
        <v>0</v>
      </c>
      <c r="Y76">
        <v>0</v>
      </c>
      <c r="Z76">
        <v>1</v>
      </c>
      <c r="AA76">
        <v>0</v>
      </c>
      <c r="AB76">
        <v>1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1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1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1</v>
      </c>
      <c r="DL76">
        <v>1</v>
      </c>
      <c r="DM76">
        <v>1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1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0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0</v>
      </c>
      <c r="GO76">
        <v>0</v>
      </c>
      <c r="GP76">
        <v>1</v>
      </c>
      <c r="GQ76">
        <v>1</v>
      </c>
      <c r="GR76">
        <v>1</v>
      </c>
      <c r="GS76">
        <v>1</v>
      </c>
      <c r="GT76">
        <v>0</v>
      </c>
      <c r="GU76">
        <v>0</v>
      </c>
      <c r="GV76">
        <v>0</v>
      </c>
      <c r="GW76">
        <v>1</v>
      </c>
      <c r="GX76">
        <v>1</v>
      </c>
      <c r="GY76">
        <v>1</v>
      </c>
      <c r="GZ76">
        <v>0</v>
      </c>
      <c r="HA76">
        <v>1</v>
      </c>
      <c r="HB76">
        <v>0</v>
      </c>
      <c r="HC76">
        <v>1</v>
      </c>
      <c r="HD76">
        <v>1</v>
      </c>
      <c r="HE76">
        <v>0</v>
      </c>
      <c r="HF76">
        <v>0</v>
      </c>
      <c r="HG76">
        <v>0</v>
      </c>
      <c r="HH76">
        <v>0</v>
      </c>
      <c r="HI76">
        <v>0</v>
      </c>
      <c r="HJ76">
        <v>0</v>
      </c>
      <c r="HK76">
        <v>0</v>
      </c>
      <c r="HL76">
        <v>0</v>
      </c>
      <c r="HM76">
        <v>0</v>
      </c>
      <c r="HN76">
        <v>0</v>
      </c>
      <c r="HO76">
        <v>0</v>
      </c>
      <c r="HP76">
        <v>0</v>
      </c>
      <c r="HQ76">
        <v>0</v>
      </c>
      <c r="HR76">
        <v>0</v>
      </c>
      <c r="HS76">
        <v>0</v>
      </c>
      <c r="HT76">
        <v>0</v>
      </c>
      <c r="HU76">
        <v>0</v>
      </c>
      <c r="HV76">
        <v>0</v>
      </c>
      <c r="HW76">
        <v>0</v>
      </c>
      <c r="HX76">
        <v>0</v>
      </c>
      <c r="HY76">
        <v>0</v>
      </c>
      <c r="HZ76">
        <v>0</v>
      </c>
      <c r="IA76">
        <v>0</v>
      </c>
      <c r="IB76">
        <v>0</v>
      </c>
      <c r="IC76">
        <v>0</v>
      </c>
      <c r="ID76">
        <v>0</v>
      </c>
      <c r="IE76">
        <v>0</v>
      </c>
      <c r="IF76">
        <v>0</v>
      </c>
      <c r="IG76">
        <v>0</v>
      </c>
      <c r="IH76">
        <v>0</v>
      </c>
      <c r="II76">
        <v>0</v>
      </c>
      <c r="IJ76">
        <v>0</v>
      </c>
      <c r="IK76">
        <v>1</v>
      </c>
      <c r="IL76">
        <v>0</v>
      </c>
      <c r="IM76">
        <v>0</v>
      </c>
      <c r="IN76">
        <v>1</v>
      </c>
      <c r="IO76">
        <v>0</v>
      </c>
      <c r="IP76">
        <v>0</v>
      </c>
      <c r="IQ76">
        <v>0</v>
      </c>
      <c r="IR76">
        <v>0</v>
      </c>
      <c r="IS76">
        <v>0</v>
      </c>
      <c r="IT76">
        <v>0</v>
      </c>
      <c r="IU76">
        <v>0</v>
      </c>
      <c r="IV76">
        <v>0</v>
      </c>
      <c r="IW76">
        <v>0</v>
      </c>
      <c r="IX76">
        <v>0</v>
      </c>
      <c r="IY76">
        <v>0</v>
      </c>
      <c r="IZ76">
        <v>0</v>
      </c>
      <c r="JA76">
        <v>0</v>
      </c>
      <c r="JB76">
        <v>0</v>
      </c>
      <c r="JC76">
        <v>0</v>
      </c>
      <c r="JD76">
        <v>0</v>
      </c>
      <c r="JE76">
        <v>0</v>
      </c>
      <c r="JF76">
        <v>0</v>
      </c>
      <c r="JG76">
        <v>0</v>
      </c>
      <c r="JH76">
        <v>0</v>
      </c>
      <c r="JI76">
        <v>0</v>
      </c>
      <c r="JJ76">
        <v>0</v>
      </c>
      <c r="JK76">
        <v>0</v>
      </c>
      <c r="JL76">
        <v>0</v>
      </c>
      <c r="JM76">
        <v>0</v>
      </c>
      <c r="JN76">
        <v>0</v>
      </c>
      <c r="JO76">
        <v>0</v>
      </c>
      <c r="JP76">
        <v>0</v>
      </c>
      <c r="JQ76">
        <v>0</v>
      </c>
      <c r="JR76">
        <v>0</v>
      </c>
      <c r="JS76">
        <v>0</v>
      </c>
      <c r="JT76">
        <v>0</v>
      </c>
      <c r="JU76">
        <v>0</v>
      </c>
      <c r="JV76">
        <v>1</v>
      </c>
      <c r="JW76">
        <v>1</v>
      </c>
      <c r="JX76">
        <v>1</v>
      </c>
      <c r="JY76">
        <v>1</v>
      </c>
      <c r="JZ76">
        <v>0</v>
      </c>
      <c r="KA76">
        <v>1</v>
      </c>
      <c r="KB76">
        <v>1</v>
      </c>
      <c r="KC76">
        <v>1</v>
      </c>
      <c r="KD76">
        <v>0</v>
      </c>
      <c r="KE76">
        <v>0</v>
      </c>
      <c r="KF76">
        <v>1</v>
      </c>
      <c r="KG76">
        <v>0</v>
      </c>
      <c r="KH76">
        <v>0</v>
      </c>
      <c r="KI76">
        <v>0</v>
      </c>
      <c r="KJ76">
        <v>0</v>
      </c>
      <c r="KK76">
        <v>0</v>
      </c>
      <c r="KL76">
        <v>0</v>
      </c>
      <c r="KM76">
        <v>1</v>
      </c>
      <c r="KN76">
        <v>0</v>
      </c>
      <c r="KO76">
        <v>0</v>
      </c>
      <c r="KP76">
        <v>0</v>
      </c>
      <c r="KQ76">
        <v>0</v>
      </c>
      <c r="KR76">
        <v>0</v>
      </c>
      <c r="KS76">
        <v>0</v>
      </c>
      <c r="KT76">
        <v>0</v>
      </c>
      <c r="KU76">
        <v>0</v>
      </c>
      <c r="KV76">
        <v>0</v>
      </c>
      <c r="KW76">
        <v>0</v>
      </c>
      <c r="KX76">
        <v>0</v>
      </c>
      <c r="KY76">
        <v>0</v>
      </c>
      <c r="KZ76">
        <v>0</v>
      </c>
      <c r="LA76">
        <v>0</v>
      </c>
      <c r="LB76">
        <v>0</v>
      </c>
      <c r="LC76">
        <v>0</v>
      </c>
      <c r="LD76">
        <v>0</v>
      </c>
      <c r="LE76">
        <v>0</v>
      </c>
      <c r="LF76">
        <v>0</v>
      </c>
      <c r="LG76">
        <v>0</v>
      </c>
      <c r="LH76">
        <v>0</v>
      </c>
    </row>
    <row r="77" spans="1:320" x14ac:dyDescent="0.25">
      <c r="A77" t="s">
        <v>395</v>
      </c>
      <c r="B77">
        <v>1</v>
      </c>
      <c r="C77">
        <v>1</v>
      </c>
      <c r="D77">
        <v>1</v>
      </c>
      <c r="E77">
        <v>1</v>
      </c>
      <c r="F77">
        <v>1</v>
      </c>
      <c r="G77">
        <v>0</v>
      </c>
      <c r="H77">
        <v>1</v>
      </c>
      <c r="I77">
        <v>0</v>
      </c>
      <c r="J77">
        <v>0</v>
      </c>
      <c r="K77">
        <v>1</v>
      </c>
      <c r="L77">
        <v>0</v>
      </c>
      <c r="M77">
        <v>1</v>
      </c>
      <c r="N77">
        <v>1</v>
      </c>
      <c r="O77">
        <v>1</v>
      </c>
      <c r="P77">
        <v>0</v>
      </c>
      <c r="Q77">
        <v>0</v>
      </c>
      <c r="R77">
        <v>1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1</v>
      </c>
      <c r="AA77">
        <v>1</v>
      </c>
      <c r="AB77">
        <v>0</v>
      </c>
      <c r="AC77">
        <v>0</v>
      </c>
      <c r="AD77">
        <v>0</v>
      </c>
      <c r="AE77">
        <v>0</v>
      </c>
      <c r="AF77">
        <v>1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1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1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1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0</v>
      </c>
      <c r="GO77">
        <v>0</v>
      </c>
      <c r="GP77">
        <v>1</v>
      </c>
      <c r="GQ77">
        <v>1</v>
      </c>
      <c r="GR77">
        <v>0</v>
      </c>
      <c r="GS77">
        <v>0</v>
      </c>
      <c r="GT77">
        <v>0</v>
      </c>
      <c r="GU77">
        <v>1</v>
      </c>
      <c r="GV77">
        <v>1</v>
      </c>
      <c r="GW77">
        <v>0</v>
      </c>
      <c r="GX77">
        <v>0</v>
      </c>
      <c r="GY77">
        <v>0</v>
      </c>
      <c r="GZ77">
        <v>0</v>
      </c>
      <c r="HA77">
        <v>0</v>
      </c>
      <c r="HB77">
        <v>0</v>
      </c>
      <c r="HC77">
        <v>0</v>
      </c>
      <c r="HD77">
        <v>0</v>
      </c>
      <c r="HE77">
        <v>0</v>
      </c>
      <c r="HF77">
        <v>0</v>
      </c>
      <c r="HG77">
        <v>0</v>
      </c>
      <c r="HH77">
        <v>0</v>
      </c>
      <c r="HI77">
        <v>0</v>
      </c>
      <c r="HJ77">
        <v>0</v>
      </c>
      <c r="HK77">
        <v>0</v>
      </c>
      <c r="HL77">
        <v>0</v>
      </c>
      <c r="HM77">
        <v>0</v>
      </c>
      <c r="HN77">
        <v>0</v>
      </c>
      <c r="HO77">
        <v>0</v>
      </c>
      <c r="HP77">
        <v>0</v>
      </c>
      <c r="HQ77">
        <v>0</v>
      </c>
      <c r="HR77">
        <v>0</v>
      </c>
      <c r="HS77">
        <v>0</v>
      </c>
      <c r="HT77">
        <v>0</v>
      </c>
      <c r="HU77">
        <v>0</v>
      </c>
      <c r="HV77">
        <v>0</v>
      </c>
      <c r="HW77">
        <v>0</v>
      </c>
      <c r="HX77">
        <v>0</v>
      </c>
      <c r="HY77">
        <v>0</v>
      </c>
      <c r="HZ77">
        <v>0</v>
      </c>
      <c r="IA77">
        <v>0</v>
      </c>
      <c r="IB77">
        <v>0</v>
      </c>
      <c r="IC77">
        <v>0</v>
      </c>
      <c r="ID77">
        <v>0</v>
      </c>
      <c r="IE77">
        <v>0</v>
      </c>
      <c r="IF77">
        <v>0</v>
      </c>
      <c r="IG77">
        <v>0</v>
      </c>
      <c r="IH77">
        <v>0</v>
      </c>
      <c r="II77">
        <v>0</v>
      </c>
      <c r="IJ77">
        <v>0</v>
      </c>
      <c r="IK77">
        <v>0</v>
      </c>
      <c r="IL77">
        <v>0</v>
      </c>
      <c r="IM77">
        <v>0</v>
      </c>
      <c r="IN77">
        <v>0</v>
      </c>
      <c r="IO77">
        <v>0</v>
      </c>
      <c r="IP77">
        <v>0</v>
      </c>
      <c r="IQ77">
        <v>0</v>
      </c>
      <c r="IR77">
        <v>0</v>
      </c>
      <c r="IS77">
        <v>0</v>
      </c>
      <c r="IT77">
        <v>0</v>
      </c>
      <c r="IU77">
        <v>0</v>
      </c>
      <c r="IV77">
        <v>0</v>
      </c>
      <c r="IW77">
        <v>0</v>
      </c>
      <c r="IX77">
        <v>0</v>
      </c>
      <c r="IY77">
        <v>0</v>
      </c>
      <c r="IZ77">
        <v>0</v>
      </c>
      <c r="JA77">
        <v>0</v>
      </c>
      <c r="JB77">
        <v>0</v>
      </c>
      <c r="JC77">
        <v>0</v>
      </c>
      <c r="JD77">
        <v>0</v>
      </c>
      <c r="JE77">
        <v>0</v>
      </c>
      <c r="JF77">
        <v>0</v>
      </c>
      <c r="JG77">
        <v>0</v>
      </c>
      <c r="JH77">
        <v>0</v>
      </c>
      <c r="JI77">
        <v>0</v>
      </c>
      <c r="JJ77">
        <v>0</v>
      </c>
      <c r="JK77">
        <v>0</v>
      </c>
      <c r="JL77">
        <v>0</v>
      </c>
      <c r="JM77">
        <v>0</v>
      </c>
      <c r="JN77">
        <v>0</v>
      </c>
      <c r="JO77">
        <v>0</v>
      </c>
      <c r="JP77">
        <v>0</v>
      </c>
      <c r="JQ77">
        <v>0</v>
      </c>
      <c r="JR77">
        <v>0</v>
      </c>
      <c r="JS77">
        <v>0</v>
      </c>
      <c r="JT77">
        <v>0</v>
      </c>
      <c r="JU77">
        <v>0</v>
      </c>
      <c r="JV77">
        <v>1</v>
      </c>
      <c r="JW77">
        <v>0</v>
      </c>
      <c r="JX77">
        <v>1</v>
      </c>
      <c r="JY77">
        <v>1</v>
      </c>
      <c r="JZ77">
        <v>0</v>
      </c>
      <c r="KA77">
        <v>0</v>
      </c>
      <c r="KB77">
        <v>0</v>
      </c>
      <c r="KC77">
        <v>0</v>
      </c>
      <c r="KD77">
        <v>0</v>
      </c>
      <c r="KE77">
        <v>0</v>
      </c>
      <c r="KF77">
        <v>0</v>
      </c>
      <c r="KG77">
        <v>0</v>
      </c>
      <c r="KH77">
        <v>0</v>
      </c>
      <c r="KI77">
        <v>0</v>
      </c>
      <c r="KJ77">
        <v>0</v>
      </c>
      <c r="KK77">
        <v>0</v>
      </c>
      <c r="KL77">
        <v>0</v>
      </c>
      <c r="KM77">
        <v>0</v>
      </c>
      <c r="KN77">
        <v>0</v>
      </c>
      <c r="KO77">
        <v>0</v>
      </c>
      <c r="KP77">
        <v>0</v>
      </c>
      <c r="KQ77">
        <v>0</v>
      </c>
      <c r="KR77">
        <v>0</v>
      </c>
      <c r="KS77">
        <v>0</v>
      </c>
      <c r="KT77">
        <v>0</v>
      </c>
      <c r="KU77">
        <v>0</v>
      </c>
      <c r="KV77">
        <v>0</v>
      </c>
      <c r="KW77">
        <v>0</v>
      </c>
      <c r="KX77">
        <v>0</v>
      </c>
      <c r="KY77">
        <v>0</v>
      </c>
      <c r="KZ77">
        <v>0</v>
      </c>
      <c r="LA77">
        <v>0</v>
      </c>
      <c r="LB77">
        <v>0</v>
      </c>
      <c r="LC77">
        <v>0</v>
      </c>
      <c r="LD77">
        <v>0</v>
      </c>
      <c r="LE77">
        <v>0</v>
      </c>
      <c r="LF77">
        <v>0</v>
      </c>
      <c r="LG77">
        <v>0</v>
      </c>
      <c r="LH77">
        <v>0</v>
      </c>
    </row>
    <row r="78" spans="1:320" x14ac:dyDescent="0.25">
      <c r="A78" t="s">
        <v>396</v>
      </c>
      <c r="B78">
        <v>1</v>
      </c>
      <c r="C78">
        <v>1</v>
      </c>
      <c r="D78">
        <v>1</v>
      </c>
      <c r="E78">
        <v>1</v>
      </c>
      <c r="F78">
        <v>1</v>
      </c>
      <c r="G78">
        <v>1</v>
      </c>
      <c r="H78">
        <v>1</v>
      </c>
      <c r="I78">
        <v>0</v>
      </c>
      <c r="J78">
        <v>0</v>
      </c>
      <c r="K78">
        <v>1</v>
      </c>
      <c r="L78">
        <v>1</v>
      </c>
      <c r="M78">
        <v>0</v>
      </c>
      <c r="N78">
        <v>0</v>
      </c>
      <c r="O78">
        <v>0</v>
      </c>
      <c r="P78">
        <v>1</v>
      </c>
      <c r="Q78">
        <v>0</v>
      </c>
      <c r="R78">
        <v>0</v>
      </c>
      <c r="S78">
        <v>1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1</v>
      </c>
      <c r="DL78">
        <v>1</v>
      </c>
      <c r="DM78">
        <v>0</v>
      </c>
      <c r="DN78">
        <v>0</v>
      </c>
      <c r="DO78">
        <v>0</v>
      </c>
      <c r="DP78">
        <v>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0</v>
      </c>
      <c r="GC78">
        <v>0</v>
      </c>
      <c r="GD78">
        <v>0</v>
      </c>
      <c r="GE78">
        <v>0</v>
      </c>
      <c r="GF78">
        <v>0</v>
      </c>
      <c r="GG78">
        <v>0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0</v>
      </c>
      <c r="GO78">
        <v>0</v>
      </c>
      <c r="GP78">
        <v>1</v>
      </c>
      <c r="GQ78">
        <v>1</v>
      </c>
      <c r="GR78">
        <v>1</v>
      </c>
      <c r="GS78">
        <v>1</v>
      </c>
      <c r="GT78">
        <v>0</v>
      </c>
      <c r="GU78">
        <v>0</v>
      </c>
      <c r="GV78">
        <v>0</v>
      </c>
      <c r="GW78">
        <v>0</v>
      </c>
      <c r="GX78">
        <v>1</v>
      </c>
      <c r="GY78">
        <v>0</v>
      </c>
      <c r="GZ78">
        <v>0</v>
      </c>
      <c r="HA78">
        <v>0</v>
      </c>
      <c r="HB78">
        <v>1</v>
      </c>
      <c r="HC78">
        <v>0</v>
      </c>
      <c r="HD78">
        <v>0</v>
      </c>
      <c r="HE78">
        <v>0</v>
      </c>
      <c r="HF78">
        <v>0</v>
      </c>
      <c r="HG78">
        <v>0</v>
      </c>
      <c r="HH78">
        <v>0</v>
      </c>
      <c r="HI78">
        <v>0</v>
      </c>
      <c r="HJ78">
        <v>0</v>
      </c>
      <c r="HK78">
        <v>0</v>
      </c>
      <c r="HL78">
        <v>0</v>
      </c>
      <c r="HM78">
        <v>0</v>
      </c>
      <c r="HN78">
        <v>0</v>
      </c>
      <c r="HO78">
        <v>0</v>
      </c>
      <c r="HP78">
        <v>0</v>
      </c>
      <c r="HQ78">
        <v>0</v>
      </c>
      <c r="HR78">
        <v>0</v>
      </c>
      <c r="HS78">
        <v>0</v>
      </c>
      <c r="HT78">
        <v>0</v>
      </c>
      <c r="HU78">
        <v>0</v>
      </c>
      <c r="HV78">
        <v>0</v>
      </c>
      <c r="HW78">
        <v>0</v>
      </c>
      <c r="HX78">
        <v>0</v>
      </c>
      <c r="HY78">
        <v>0</v>
      </c>
      <c r="HZ78">
        <v>0</v>
      </c>
      <c r="IA78">
        <v>0</v>
      </c>
      <c r="IB78">
        <v>0</v>
      </c>
      <c r="IC78">
        <v>0</v>
      </c>
      <c r="ID78">
        <v>0</v>
      </c>
      <c r="IE78">
        <v>0</v>
      </c>
      <c r="IF78">
        <v>0</v>
      </c>
      <c r="IG78">
        <v>0</v>
      </c>
      <c r="IH78">
        <v>0</v>
      </c>
      <c r="II78">
        <v>0</v>
      </c>
      <c r="IJ78">
        <v>0</v>
      </c>
      <c r="IK78">
        <v>1</v>
      </c>
      <c r="IL78">
        <v>0</v>
      </c>
      <c r="IM78">
        <v>1</v>
      </c>
      <c r="IN78">
        <v>0</v>
      </c>
      <c r="IO78">
        <v>0</v>
      </c>
      <c r="IP78">
        <v>0</v>
      </c>
      <c r="IQ78">
        <v>0</v>
      </c>
      <c r="IR78">
        <v>0</v>
      </c>
      <c r="IS78">
        <v>0</v>
      </c>
      <c r="IT78">
        <v>0</v>
      </c>
      <c r="IU78">
        <v>0</v>
      </c>
      <c r="IV78">
        <v>0</v>
      </c>
      <c r="IW78">
        <v>0</v>
      </c>
      <c r="IX78">
        <v>0</v>
      </c>
      <c r="IY78">
        <v>0</v>
      </c>
      <c r="IZ78">
        <v>0</v>
      </c>
      <c r="JA78">
        <v>0</v>
      </c>
      <c r="JB78">
        <v>0</v>
      </c>
      <c r="JC78">
        <v>0</v>
      </c>
      <c r="JD78">
        <v>0</v>
      </c>
      <c r="JE78">
        <v>0</v>
      </c>
      <c r="JF78">
        <v>0</v>
      </c>
      <c r="JG78">
        <v>0</v>
      </c>
      <c r="JH78">
        <v>0</v>
      </c>
      <c r="JI78">
        <v>0</v>
      </c>
      <c r="JJ78">
        <v>0</v>
      </c>
      <c r="JK78">
        <v>0</v>
      </c>
      <c r="JL78">
        <v>0</v>
      </c>
      <c r="JM78">
        <v>0</v>
      </c>
      <c r="JN78">
        <v>0</v>
      </c>
      <c r="JO78">
        <v>0</v>
      </c>
      <c r="JP78">
        <v>0</v>
      </c>
      <c r="JQ78">
        <v>0</v>
      </c>
      <c r="JR78">
        <v>0</v>
      </c>
      <c r="JS78">
        <v>0</v>
      </c>
      <c r="JT78">
        <v>0</v>
      </c>
      <c r="JU78">
        <v>0</v>
      </c>
      <c r="JV78">
        <v>1</v>
      </c>
      <c r="JW78">
        <v>1</v>
      </c>
      <c r="JX78">
        <v>1</v>
      </c>
      <c r="JY78">
        <v>1</v>
      </c>
      <c r="JZ78">
        <v>0</v>
      </c>
      <c r="KA78">
        <v>0</v>
      </c>
      <c r="KB78">
        <v>1</v>
      </c>
      <c r="KC78">
        <v>0</v>
      </c>
      <c r="KD78">
        <v>0</v>
      </c>
      <c r="KE78">
        <v>0</v>
      </c>
      <c r="KF78">
        <v>0</v>
      </c>
      <c r="KG78">
        <v>0</v>
      </c>
      <c r="KH78">
        <v>0</v>
      </c>
      <c r="KI78">
        <v>0</v>
      </c>
      <c r="KJ78">
        <v>0</v>
      </c>
      <c r="KK78">
        <v>0</v>
      </c>
      <c r="KL78">
        <v>0</v>
      </c>
      <c r="KM78">
        <v>0</v>
      </c>
      <c r="KN78">
        <v>0</v>
      </c>
      <c r="KO78">
        <v>0</v>
      </c>
      <c r="KP78">
        <v>0</v>
      </c>
      <c r="KQ78">
        <v>0</v>
      </c>
      <c r="KR78">
        <v>0</v>
      </c>
      <c r="KS78">
        <v>0</v>
      </c>
      <c r="KT78">
        <v>0</v>
      </c>
      <c r="KU78">
        <v>0</v>
      </c>
      <c r="KV78">
        <v>0</v>
      </c>
      <c r="KW78">
        <v>0</v>
      </c>
      <c r="KX78">
        <v>0</v>
      </c>
      <c r="KY78">
        <v>0</v>
      </c>
      <c r="KZ78">
        <v>0</v>
      </c>
      <c r="LA78">
        <v>0</v>
      </c>
      <c r="LB78">
        <v>0</v>
      </c>
      <c r="LC78">
        <v>0</v>
      </c>
      <c r="LD78">
        <v>0</v>
      </c>
      <c r="LE78">
        <v>0</v>
      </c>
      <c r="LF78">
        <v>0</v>
      </c>
      <c r="LG78">
        <v>0</v>
      </c>
      <c r="LH78">
        <v>0</v>
      </c>
    </row>
    <row r="79" spans="1:320" x14ac:dyDescent="0.25">
      <c r="A79" t="s">
        <v>397</v>
      </c>
      <c r="B79">
        <v>1</v>
      </c>
      <c r="C79">
        <v>1</v>
      </c>
      <c r="D79">
        <v>1</v>
      </c>
      <c r="E79">
        <v>1</v>
      </c>
      <c r="F79">
        <v>0</v>
      </c>
      <c r="G79">
        <v>1</v>
      </c>
      <c r="H79">
        <v>0</v>
      </c>
      <c r="I79">
        <v>1</v>
      </c>
      <c r="J79">
        <v>0</v>
      </c>
      <c r="K79">
        <v>1</v>
      </c>
      <c r="L79">
        <v>0</v>
      </c>
      <c r="M79">
        <v>1</v>
      </c>
      <c r="N79">
        <v>1</v>
      </c>
      <c r="O79">
        <v>1</v>
      </c>
      <c r="P79">
        <v>0</v>
      </c>
      <c r="Q79">
        <v>0</v>
      </c>
      <c r="R79">
        <v>1</v>
      </c>
      <c r="S79">
        <v>0</v>
      </c>
      <c r="T79">
        <v>1</v>
      </c>
      <c r="U79">
        <v>0</v>
      </c>
      <c r="V79">
        <v>0</v>
      </c>
      <c r="W79">
        <v>1</v>
      </c>
      <c r="X79">
        <v>1</v>
      </c>
      <c r="Y79">
        <v>0</v>
      </c>
      <c r="Z79">
        <v>1</v>
      </c>
      <c r="AA79">
        <v>1</v>
      </c>
      <c r="AB79">
        <v>0</v>
      </c>
      <c r="AC79">
        <v>1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1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0</v>
      </c>
      <c r="GO79">
        <v>0</v>
      </c>
      <c r="GP79">
        <v>1</v>
      </c>
      <c r="GQ79">
        <v>1</v>
      </c>
      <c r="GR79">
        <v>0</v>
      </c>
      <c r="GS79">
        <v>0</v>
      </c>
      <c r="GT79">
        <v>1</v>
      </c>
      <c r="GU79">
        <v>1</v>
      </c>
      <c r="GV79">
        <v>1</v>
      </c>
      <c r="GW79">
        <v>0</v>
      </c>
      <c r="GX79">
        <v>0</v>
      </c>
      <c r="GY79">
        <v>1</v>
      </c>
      <c r="GZ79">
        <v>0</v>
      </c>
      <c r="HA79">
        <v>0</v>
      </c>
      <c r="HB79">
        <v>0</v>
      </c>
      <c r="HC79">
        <v>0</v>
      </c>
      <c r="HD79">
        <v>0</v>
      </c>
      <c r="HE79">
        <v>0</v>
      </c>
      <c r="HF79">
        <v>0</v>
      </c>
      <c r="HG79">
        <v>0</v>
      </c>
      <c r="HH79">
        <v>0</v>
      </c>
      <c r="HI79">
        <v>0</v>
      </c>
      <c r="HJ79">
        <v>0</v>
      </c>
      <c r="HK79">
        <v>0</v>
      </c>
      <c r="HL79">
        <v>0</v>
      </c>
      <c r="HM79">
        <v>0</v>
      </c>
      <c r="HN79">
        <v>0</v>
      </c>
      <c r="HO79">
        <v>0</v>
      </c>
      <c r="HP79">
        <v>0</v>
      </c>
      <c r="HQ79">
        <v>1</v>
      </c>
      <c r="HR79">
        <v>0</v>
      </c>
      <c r="HS79">
        <v>0</v>
      </c>
      <c r="HT79">
        <v>0</v>
      </c>
      <c r="HU79">
        <v>0</v>
      </c>
      <c r="HV79">
        <v>0</v>
      </c>
      <c r="HW79">
        <v>0</v>
      </c>
      <c r="HX79">
        <v>0</v>
      </c>
      <c r="HY79">
        <v>0</v>
      </c>
      <c r="HZ79">
        <v>0</v>
      </c>
      <c r="IA79">
        <v>0</v>
      </c>
      <c r="IB79">
        <v>0</v>
      </c>
      <c r="IC79">
        <v>0</v>
      </c>
      <c r="ID79">
        <v>0</v>
      </c>
      <c r="IE79">
        <v>0</v>
      </c>
      <c r="IF79">
        <v>0</v>
      </c>
      <c r="IG79">
        <v>0</v>
      </c>
      <c r="IH79">
        <v>0</v>
      </c>
      <c r="II79">
        <v>0</v>
      </c>
      <c r="IJ79">
        <v>0</v>
      </c>
      <c r="IK79">
        <v>0</v>
      </c>
      <c r="IL79">
        <v>0</v>
      </c>
      <c r="IM79">
        <v>0</v>
      </c>
      <c r="IN79">
        <v>0</v>
      </c>
      <c r="IO79">
        <v>0</v>
      </c>
      <c r="IP79">
        <v>0</v>
      </c>
      <c r="IQ79">
        <v>0</v>
      </c>
      <c r="IR79">
        <v>0</v>
      </c>
      <c r="IS79">
        <v>0</v>
      </c>
      <c r="IT79">
        <v>0</v>
      </c>
      <c r="IU79">
        <v>0</v>
      </c>
      <c r="IV79">
        <v>0</v>
      </c>
      <c r="IW79">
        <v>0</v>
      </c>
      <c r="IX79">
        <v>0</v>
      </c>
      <c r="IY79">
        <v>0</v>
      </c>
      <c r="IZ79">
        <v>0</v>
      </c>
      <c r="JA79">
        <v>0</v>
      </c>
      <c r="JB79">
        <v>0</v>
      </c>
      <c r="JC79">
        <v>0</v>
      </c>
      <c r="JD79">
        <v>0</v>
      </c>
      <c r="JE79">
        <v>0</v>
      </c>
      <c r="JF79">
        <v>0</v>
      </c>
      <c r="JG79">
        <v>0</v>
      </c>
      <c r="JH79">
        <v>0</v>
      </c>
      <c r="JI79">
        <v>0</v>
      </c>
      <c r="JJ79">
        <v>1</v>
      </c>
      <c r="JK79">
        <v>0</v>
      </c>
      <c r="JL79">
        <v>0</v>
      </c>
      <c r="JM79">
        <v>0</v>
      </c>
      <c r="JN79">
        <v>0</v>
      </c>
      <c r="JO79">
        <v>0</v>
      </c>
      <c r="JP79">
        <v>0</v>
      </c>
      <c r="JQ79">
        <v>0</v>
      </c>
      <c r="JR79">
        <v>0</v>
      </c>
      <c r="JS79">
        <v>0</v>
      </c>
      <c r="JT79">
        <v>0</v>
      </c>
      <c r="JU79">
        <v>0</v>
      </c>
      <c r="JV79">
        <v>1</v>
      </c>
      <c r="JW79">
        <v>1</v>
      </c>
      <c r="JX79">
        <v>1</v>
      </c>
      <c r="JY79">
        <v>1</v>
      </c>
      <c r="JZ79">
        <v>0</v>
      </c>
      <c r="KA79">
        <v>0</v>
      </c>
      <c r="KB79">
        <v>0</v>
      </c>
      <c r="KC79">
        <v>0</v>
      </c>
      <c r="KD79">
        <v>0</v>
      </c>
      <c r="KE79">
        <v>0</v>
      </c>
      <c r="KF79">
        <v>0</v>
      </c>
      <c r="KG79">
        <v>0</v>
      </c>
      <c r="KH79">
        <v>0</v>
      </c>
      <c r="KI79">
        <v>0</v>
      </c>
      <c r="KJ79">
        <v>0</v>
      </c>
      <c r="KK79">
        <v>0</v>
      </c>
      <c r="KL79">
        <v>0</v>
      </c>
      <c r="KM79">
        <v>0</v>
      </c>
      <c r="KN79">
        <v>0</v>
      </c>
      <c r="KO79">
        <v>0</v>
      </c>
      <c r="KP79">
        <v>0</v>
      </c>
      <c r="KQ79">
        <v>0</v>
      </c>
      <c r="KR79">
        <v>0</v>
      </c>
      <c r="KS79">
        <v>0</v>
      </c>
      <c r="KT79">
        <v>0</v>
      </c>
      <c r="KU79">
        <v>0</v>
      </c>
      <c r="KV79">
        <v>0</v>
      </c>
      <c r="KW79">
        <v>0</v>
      </c>
      <c r="KX79">
        <v>0</v>
      </c>
      <c r="KY79">
        <v>0</v>
      </c>
      <c r="KZ79">
        <v>0</v>
      </c>
      <c r="LA79">
        <v>0</v>
      </c>
      <c r="LB79">
        <v>0</v>
      </c>
      <c r="LC79">
        <v>0</v>
      </c>
      <c r="LD79">
        <v>0</v>
      </c>
      <c r="LE79">
        <v>0</v>
      </c>
      <c r="LF79">
        <v>0</v>
      </c>
      <c r="LG79">
        <v>0</v>
      </c>
      <c r="LH79">
        <v>0</v>
      </c>
    </row>
    <row r="80" spans="1:320" x14ac:dyDescent="0.25">
      <c r="A80" t="s">
        <v>398</v>
      </c>
      <c r="B80">
        <v>1</v>
      </c>
      <c r="C80">
        <v>1</v>
      </c>
      <c r="D80">
        <v>1</v>
      </c>
      <c r="E80">
        <v>1</v>
      </c>
      <c r="F80">
        <v>0</v>
      </c>
      <c r="G80">
        <v>1</v>
      </c>
      <c r="H80">
        <v>1</v>
      </c>
      <c r="I80">
        <v>0</v>
      </c>
      <c r="J80">
        <v>1</v>
      </c>
      <c r="K80">
        <v>1</v>
      </c>
      <c r="L80">
        <v>0</v>
      </c>
      <c r="M80">
        <v>0</v>
      </c>
      <c r="N80">
        <v>1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1</v>
      </c>
      <c r="AJ80">
        <v>0</v>
      </c>
      <c r="AK80">
        <v>0</v>
      </c>
      <c r="AL80">
        <v>1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1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1</v>
      </c>
      <c r="DY80">
        <v>0</v>
      </c>
      <c r="DZ80">
        <v>1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0</v>
      </c>
      <c r="GO80">
        <v>0</v>
      </c>
      <c r="GP80">
        <v>1</v>
      </c>
      <c r="GQ80">
        <v>1</v>
      </c>
      <c r="GR80">
        <v>0</v>
      </c>
      <c r="GS80">
        <v>1</v>
      </c>
      <c r="GT80">
        <v>0</v>
      </c>
      <c r="GU80">
        <v>1</v>
      </c>
      <c r="GV80">
        <v>1</v>
      </c>
      <c r="GW80">
        <v>0</v>
      </c>
      <c r="GX80">
        <v>0</v>
      </c>
      <c r="GY80">
        <v>0</v>
      </c>
      <c r="GZ80">
        <v>0</v>
      </c>
      <c r="HA80">
        <v>0</v>
      </c>
      <c r="HB80">
        <v>0</v>
      </c>
      <c r="HC80">
        <v>0</v>
      </c>
      <c r="HD80">
        <v>0</v>
      </c>
      <c r="HE80">
        <v>0</v>
      </c>
      <c r="HF80">
        <v>0</v>
      </c>
      <c r="HG80">
        <v>0</v>
      </c>
      <c r="HH80">
        <v>0</v>
      </c>
      <c r="HI80">
        <v>0</v>
      </c>
      <c r="HJ80">
        <v>0</v>
      </c>
      <c r="HK80">
        <v>0</v>
      </c>
      <c r="HL80">
        <v>0</v>
      </c>
      <c r="HM80">
        <v>1</v>
      </c>
      <c r="HN80">
        <v>0</v>
      </c>
      <c r="HO80">
        <v>0</v>
      </c>
      <c r="HP80">
        <v>0</v>
      </c>
      <c r="HQ80">
        <v>1</v>
      </c>
      <c r="HR80">
        <v>0</v>
      </c>
      <c r="HS80">
        <v>0</v>
      </c>
      <c r="HT80">
        <v>0</v>
      </c>
      <c r="HU80">
        <v>0</v>
      </c>
      <c r="HV80">
        <v>0</v>
      </c>
      <c r="HW80">
        <v>0</v>
      </c>
      <c r="HX80">
        <v>0</v>
      </c>
      <c r="HY80">
        <v>0</v>
      </c>
      <c r="HZ80">
        <v>0</v>
      </c>
      <c r="IA80">
        <v>0</v>
      </c>
      <c r="IB80">
        <v>0</v>
      </c>
      <c r="IC80">
        <v>0</v>
      </c>
      <c r="ID80">
        <v>0</v>
      </c>
      <c r="IE80">
        <v>0</v>
      </c>
      <c r="IF80">
        <v>0</v>
      </c>
      <c r="IG80">
        <v>0</v>
      </c>
      <c r="IH80">
        <v>0</v>
      </c>
      <c r="II80">
        <v>0</v>
      </c>
      <c r="IJ80">
        <v>0</v>
      </c>
      <c r="IK80">
        <v>1</v>
      </c>
      <c r="IL80">
        <v>0</v>
      </c>
      <c r="IM80">
        <v>0</v>
      </c>
      <c r="IN80">
        <v>0</v>
      </c>
      <c r="IO80">
        <v>0</v>
      </c>
      <c r="IP80">
        <v>0</v>
      </c>
      <c r="IQ80">
        <v>0</v>
      </c>
      <c r="IR80">
        <v>0</v>
      </c>
      <c r="IS80">
        <v>0</v>
      </c>
      <c r="IT80">
        <v>0</v>
      </c>
      <c r="IU80">
        <v>0</v>
      </c>
      <c r="IV80">
        <v>0</v>
      </c>
      <c r="IW80">
        <v>0</v>
      </c>
      <c r="IX80">
        <v>0</v>
      </c>
      <c r="IY80">
        <v>0</v>
      </c>
      <c r="IZ80">
        <v>0</v>
      </c>
      <c r="JA80">
        <v>0</v>
      </c>
      <c r="JB80">
        <v>0</v>
      </c>
      <c r="JC80">
        <v>0</v>
      </c>
      <c r="JD80">
        <v>0</v>
      </c>
      <c r="JE80">
        <v>0</v>
      </c>
      <c r="JF80">
        <v>0</v>
      </c>
      <c r="JG80">
        <v>0</v>
      </c>
      <c r="JH80">
        <v>0</v>
      </c>
      <c r="JI80">
        <v>0</v>
      </c>
      <c r="JJ80">
        <v>0</v>
      </c>
      <c r="JK80">
        <v>0</v>
      </c>
      <c r="JL80">
        <v>0</v>
      </c>
      <c r="JM80">
        <v>0</v>
      </c>
      <c r="JN80">
        <v>0</v>
      </c>
      <c r="JO80">
        <v>0</v>
      </c>
      <c r="JP80">
        <v>0</v>
      </c>
      <c r="JQ80">
        <v>0</v>
      </c>
      <c r="JR80">
        <v>0</v>
      </c>
      <c r="JS80">
        <v>0</v>
      </c>
      <c r="JT80">
        <v>0</v>
      </c>
      <c r="JU80">
        <v>0</v>
      </c>
      <c r="JV80">
        <v>1</v>
      </c>
      <c r="JW80">
        <v>1</v>
      </c>
      <c r="JX80">
        <v>1</v>
      </c>
      <c r="JY80">
        <v>1</v>
      </c>
      <c r="JZ80">
        <v>0</v>
      </c>
      <c r="KA80">
        <v>0</v>
      </c>
      <c r="KB80">
        <v>0</v>
      </c>
      <c r="KC80">
        <v>0</v>
      </c>
      <c r="KD80">
        <v>0</v>
      </c>
      <c r="KE80">
        <v>0</v>
      </c>
      <c r="KF80">
        <v>0</v>
      </c>
      <c r="KG80">
        <v>0</v>
      </c>
      <c r="KH80">
        <v>0</v>
      </c>
      <c r="KI80">
        <v>0</v>
      </c>
      <c r="KJ80">
        <v>0</v>
      </c>
      <c r="KK80">
        <v>0</v>
      </c>
      <c r="KL80">
        <v>0</v>
      </c>
      <c r="KM80">
        <v>0</v>
      </c>
      <c r="KN80">
        <v>0</v>
      </c>
      <c r="KO80">
        <v>0</v>
      </c>
      <c r="KP80">
        <v>0</v>
      </c>
      <c r="KQ80">
        <v>0</v>
      </c>
      <c r="KR80">
        <v>0</v>
      </c>
      <c r="KS80">
        <v>0</v>
      </c>
      <c r="KT80">
        <v>0</v>
      </c>
      <c r="KU80">
        <v>0</v>
      </c>
      <c r="KV80">
        <v>0</v>
      </c>
      <c r="KW80">
        <v>0</v>
      </c>
      <c r="KX80">
        <v>0</v>
      </c>
      <c r="KY80">
        <v>0</v>
      </c>
      <c r="KZ80">
        <v>0</v>
      </c>
      <c r="LA80">
        <v>0</v>
      </c>
      <c r="LB80">
        <v>0</v>
      </c>
      <c r="LC80">
        <v>0</v>
      </c>
      <c r="LD80">
        <v>0</v>
      </c>
      <c r="LE80">
        <v>0</v>
      </c>
      <c r="LF80">
        <v>0</v>
      </c>
      <c r="LG80">
        <v>0</v>
      </c>
      <c r="LH80">
        <v>0</v>
      </c>
    </row>
    <row r="81" spans="1:320" x14ac:dyDescent="0.25">
      <c r="A81" t="s">
        <v>399</v>
      </c>
      <c r="B81">
        <v>1</v>
      </c>
      <c r="C81">
        <v>1</v>
      </c>
      <c r="D81">
        <v>1</v>
      </c>
      <c r="E81">
        <v>0</v>
      </c>
      <c r="F81">
        <v>0</v>
      </c>
      <c r="G81">
        <v>1</v>
      </c>
      <c r="H81">
        <v>0</v>
      </c>
      <c r="I81">
        <v>0</v>
      </c>
      <c r="J81">
        <v>0</v>
      </c>
      <c r="K81">
        <v>1</v>
      </c>
      <c r="L81">
        <v>0</v>
      </c>
      <c r="M81">
        <v>0</v>
      </c>
      <c r="N81">
        <v>0</v>
      </c>
      <c r="O81">
        <v>1</v>
      </c>
      <c r="P81">
        <v>1</v>
      </c>
      <c r="Q81">
        <v>0</v>
      </c>
      <c r="R81">
        <v>1</v>
      </c>
      <c r="S81">
        <v>0</v>
      </c>
      <c r="T81">
        <v>1</v>
      </c>
      <c r="U81">
        <v>0</v>
      </c>
      <c r="V81">
        <v>1</v>
      </c>
      <c r="W81">
        <v>0</v>
      </c>
      <c r="X81">
        <v>0</v>
      </c>
      <c r="Y81">
        <v>0</v>
      </c>
      <c r="Z81">
        <v>0</v>
      </c>
      <c r="AA81">
        <v>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1</v>
      </c>
      <c r="DL81">
        <v>0</v>
      </c>
      <c r="DM81">
        <v>1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0</v>
      </c>
      <c r="GO81">
        <v>0</v>
      </c>
      <c r="GP81">
        <v>1</v>
      </c>
      <c r="GQ81">
        <v>0</v>
      </c>
      <c r="GR81">
        <v>0</v>
      </c>
      <c r="GS81">
        <v>0</v>
      </c>
      <c r="GT81">
        <v>0</v>
      </c>
      <c r="GU81">
        <v>1</v>
      </c>
      <c r="GV81">
        <v>0</v>
      </c>
      <c r="GW81">
        <v>0</v>
      </c>
      <c r="GX81">
        <v>0</v>
      </c>
      <c r="GY81">
        <v>0</v>
      </c>
      <c r="GZ81">
        <v>0</v>
      </c>
      <c r="HA81">
        <v>0</v>
      </c>
      <c r="HB81">
        <v>0</v>
      </c>
      <c r="HC81">
        <v>0</v>
      </c>
      <c r="HD81">
        <v>0</v>
      </c>
      <c r="HE81">
        <v>0</v>
      </c>
      <c r="HF81">
        <v>0</v>
      </c>
      <c r="HG81">
        <v>0</v>
      </c>
      <c r="HH81">
        <v>0</v>
      </c>
      <c r="HI81">
        <v>0</v>
      </c>
      <c r="HJ81">
        <v>0</v>
      </c>
      <c r="HK81">
        <v>0</v>
      </c>
      <c r="HL81">
        <v>0</v>
      </c>
      <c r="HM81">
        <v>0</v>
      </c>
      <c r="HN81">
        <v>0</v>
      </c>
      <c r="HO81">
        <v>0</v>
      </c>
      <c r="HP81">
        <v>0</v>
      </c>
      <c r="HQ81">
        <v>0</v>
      </c>
      <c r="HR81">
        <v>0</v>
      </c>
      <c r="HS81">
        <v>0</v>
      </c>
      <c r="HT81">
        <v>0</v>
      </c>
      <c r="HU81">
        <v>0</v>
      </c>
      <c r="HV81">
        <v>0</v>
      </c>
      <c r="HW81">
        <v>0</v>
      </c>
      <c r="HX81">
        <v>0</v>
      </c>
      <c r="HY81">
        <v>0</v>
      </c>
      <c r="HZ81">
        <v>0</v>
      </c>
      <c r="IA81">
        <v>0</v>
      </c>
      <c r="IB81">
        <v>0</v>
      </c>
      <c r="IC81">
        <v>0</v>
      </c>
      <c r="ID81">
        <v>0</v>
      </c>
      <c r="IE81">
        <v>0</v>
      </c>
      <c r="IF81">
        <v>0</v>
      </c>
      <c r="IG81">
        <v>0</v>
      </c>
      <c r="IH81">
        <v>0</v>
      </c>
      <c r="II81">
        <v>0</v>
      </c>
      <c r="IJ81">
        <v>0</v>
      </c>
      <c r="IK81">
        <v>0</v>
      </c>
      <c r="IL81">
        <v>0</v>
      </c>
      <c r="IM81">
        <v>1</v>
      </c>
      <c r="IN81">
        <v>0</v>
      </c>
      <c r="IO81">
        <v>0</v>
      </c>
      <c r="IP81">
        <v>0</v>
      </c>
      <c r="IQ81">
        <v>0</v>
      </c>
      <c r="IR81">
        <v>0</v>
      </c>
      <c r="IS81">
        <v>0</v>
      </c>
      <c r="IT81">
        <v>0</v>
      </c>
      <c r="IU81">
        <v>0</v>
      </c>
      <c r="IV81">
        <v>0</v>
      </c>
      <c r="IW81">
        <v>0</v>
      </c>
      <c r="IX81">
        <v>0</v>
      </c>
      <c r="IY81">
        <v>0</v>
      </c>
      <c r="IZ81">
        <v>0</v>
      </c>
      <c r="JA81">
        <v>0</v>
      </c>
      <c r="JB81">
        <v>0</v>
      </c>
      <c r="JC81">
        <v>0</v>
      </c>
      <c r="JD81">
        <v>0</v>
      </c>
      <c r="JE81">
        <v>0</v>
      </c>
      <c r="JF81">
        <v>0</v>
      </c>
      <c r="JG81">
        <v>0</v>
      </c>
      <c r="JH81">
        <v>0</v>
      </c>
      <c r="JI81">
        <v>0</v>
      </c>
      <c r="JJ81">
        <v>0</v>
      </c>
      <c r="JK81">
        <v>0</v>
      </c>
      <c r="JL81">
        <v>0</v>
      </c>
      <c r="JM81">
        <v>0</v>
      </c>
      <c r="JN81">
        <v>0</v>
      </c>
      <c r="JO81">
        <v>0</v>
      </c>
      <c r="JP81">
        <v>0</v>
      </c>
      <c r="JQ81">
        <v>0</v>
      </c>
      <c r="JR81">
        <v>0</v>
      </c>
      <c r="JS81">
        <v>0</v>
      </c>
      <c r="JT81">
        <v>0</v>
      </c>
      <c r="JU81">
        <v>0</v>
      </c>
      <c r="JV81">
        <v>1</v>
      </c>
      <c r="JW81">
        <v>1</v>
      </c>
      <c r="JX81">
        <v>1</v>
      </c>
      <c r="JY81">
        <v>1</v>
      </c>
      <c r="JZ81">
        <v>0</v>
      </c>
      <c r="KA81">
        <v>0</v>
      </c>
      <c r="KB81">
        <v>0</v>
      </c>
      <c r="KC81">
        <v>0</v>
      </c>
      <c r="KD81">
        <v>0</v>
      </c>
      <c r="KE81">
        <v>0</v>
      </c>
      <c r="KF81">
        <v>0</v>
      </c>
      <c r="KG81">
        <v>1</v>
      </c>
      <c r="KH81">
        <v>0</v>
      </c>
      <c r="KI81">
        <v>0</v>
      </c>
      <c r="KJ81">
        <v>0</v>
      </c>
      <c r="KK81">
        <v>0</v>
      </c>
      <c r="KL81">
        <v>0</v>
      </c>
      <c r="KM81">
        <v>0</v>
      </c>
      <c r="KN81">
        <v>0</v>
      </c>
      <c r="KO81">
        <v>0</v>
      </c>
      <c r="KP81">
        <v>0</v>
      </c>
      <c r="KQ81">
        <v>0</v>
      </c>
      <c r="KR81">
        <v>0</v>
      </c>
      <c r="KS81">
        <v>0</v>
      </c>
      <c r="KT81">
        <v>0</v>
      </c>
      <c r="KU81">
        <v>0</v>
      </c>
      <c r="KV81">
        <v>0</v>
      </c>
      <c r="KW81">
        <v>0</v>
      </c>
      <c r="KX81">
        <v>0</v>
      </c>
      <c r="KY81">
        <v>0</v>
      </c>
      <c r="KZ81">
        <v>0</v>
      </c>
      <c r="LA81">
        <v>0</v>
      </c>
      <c r="LB81">
        <v>0</v>
      </c>
      <c r="LC81">
        <v>0</v>
      </c>
      <c r="LD81">
        <v>0</v>
      </c>
      <c r="LE81">
        <v>0</v>
      </c>
      <c r="LF81">
        <v>0</v>
      </c>
      <c r="LG81">
        <v>0</v>
      </c>
      <c r="LH81">
        <v>0</v>
      </c>
    </row>
    <row r="82" spans="1:320" x14ac:dyDescent="0.25">
      <c r="A82" t="s">
        <v>400</v>
      </c>
      <c r="B82">
        <v>1</v>
      </c>
      <c r="C82">
        <v>1</v>
      </c>
      <c r="D82">
        <v>1</v>
      </c>
      <c r="E82">
        <v>1</v>
      </c>
      <c r="F82">
        <v>1</v>
      </c>
      <c r="G82">
        <v>0</v>
      </c>
      <c r="H82">
        <v>1</v>
      </c>
      <c r="I82">
        <v>0</v>
      </c>
      <c r="J82">
        <v>0</v>
      </c>
      <c r="K82">
        <v>1</v>
      </c>
      <c r="L82">
        <v>0</v>
      </c>
      <c r="M82">
        <v>1</v>
      </c>
      <c r="N82">
        <v>1</v>
      </c>
      <c r="O82">
        <v>1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1</v>
      </c>
      <c r="AB82">
        <v>0</v>
      </c>
      <c r="AC82">
        <v>1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1</v>
      </c>
      <c r="DL82">
        <v>1</v>
      </c>
      <c r="DM82">
        <v>0</v>
      </c>
      <c r="DN82">
        <v>0</v>
      </c>
      <c r="DO82">
        <v>1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</v>
      </c>
      <c r="GG82">
        <v>0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0</v>
      </c>
      <c r="GO82">
        <v>0</v>
      </c>
      <c r="GP82">
        <v>1</v>
      </c>
      <c r="GQ82">
        <v>1</v>
      </c>
      <c r="GR82">
        <v>0</v>
      </c>
      <c r="GS82">
        <v>0</v>
      </c>
      <c r="GT82">
        <v>1</v>
      </c>
      <c r="GU82">
        <v>0</v>
      </c>
      <c r="GV82">
        <v>0</v>
      </c>
      <c r="GW82">
        <v>0</v>
      </c>
      <c r="GX82">
        <v>0</v>
      </c>
      <c r="GY82">
        <v>1</v>
      </c>
      <c r="GZ82">
        <v>1</v>
      </c>
      <c r="HA82">
        <v>0</v>
      </c>
      <c r="HB82">
        <v>0</v>
      </c>
      <c r="HC82">
        <v>0</v>
      </c>
      <c r="HD82">
        <v>0</v>
      </c>
      <c r="HE82">
        <v>0</v>
      </c>
      <c r="HF82">
        <v>0</v>
      </c>
      <c r="HG82">
        <v>0</v>
      </c>
      <c r="HH82">
        <v>0</v>
      </c>
      <c r="HI82">
        <v>0</v>
      </c>
      <c r="HJ82">
        <v>0</v>
      </c>
      <c r="HK82">
        <v>0</v>
      </c>
      <c r="HL82">
        <v>0</v>
      </c>
      <c r="HM82">
        <v>1</v>
      </c>
      <c r="HN82">
        <v>0</v>
      </c>
      <c r="HO82">
        <v>0</v>
      </c>
      <c r="HP82">
        <v>0</v>
      </c>
      <c r="HQ82">
        <v>0</v>
      </c>
      <c r="HR82">
        <v>0</v>
      </c>
      <c r="HS82">
        <v>0</v>
      </c>
      <c r="HT82">
        <v>0</v>
      </c>
      <c r="HU82">
        <v>0</v>
      </c>
      <c r="HV82">
        <v>0</v>
      </c>
      <c r="HW82">
        <v>0</v>
      </c>
      <c r="HX82">
        <v>0</v>
      </c>
      <c r="HY82">
        <v>0</v>
      </c>
      <c r="HZ82">
        <v>0</v>
      </c>
      <c r="IA82">
        <v>0</v>
      </c>
      <c r="IB82">
        <v>0</v>
      </c>
      <c r="IC82">
        <v>0</v>
      </c>
      <c r="ID82">
        <v>0</v>
      </c>
      <c r="IE82">
        <v>0</v>
      </c>
      <c r="IF82">
        <v>0</v>
      </c>
      <c r="IG82">
        <v>0</v>
      </c>
      <c r="IH82">
        <v>0</v>
      </c>
      <c r="II82">
        <v>0</v>
      </c>
      <c r="IJ82">
        <v>0</v>
      </c>
      <c r="IK82">
        <v>0</v>
      </c>
      <c r="IL82">
        <v>0</v>
      </c>
      <c r="IM82">
        <v>0</v>
      </c>
      <c r="IN82">
        <v>0</v>
      </c>
      <c r="IO82">
        <v>0</v>
      </c>
      <c r="IP82">
        <v>0</v>
      </c>
      <c r="IQ82">
        <v>0</v>
      </c>
      <c r="IR82">
        <v>0</v>
      </c>
      <c r="IS82">
        <v>0</v>
      </c>
      <c r="IT82">
        <v>0</v>
      </c>
      <c r="IU82">
        <v>0</v>
      </c>
      <c r="IV82">
        <v>0</v>
      </c>
      <c r="IW82">
        <v>0</v>
      </c>
      <c r="IX82">
        <v>0</v>
      </c>
      <c r="IY82">
        <v>0</v>
      </c>
      <c r="IZ82">
        <v>0</v>
      </c>
      <c r="JA82">
        <v>0</v>
      </c>
      <c r="JB82">
        <v>0</v>
      </c>
      <c r="JC82">
        <v>0</v>
      </c>
      <c r="JD82">
        <v>0</v>
      </c>
      <c r="JE82">
        <v>0</v>
      </c>
      <c r="JF82">
        <v>0</v>
      </c>
      <c r="JG82">
        <v>0</v>
      </c>
      <c r="JH82">
        <v>0</v>
      </c>
      <c r="JI82">
        <v>0</v>
      </c>
      <c r="JJ82">
        <v>0</v>
      </c>
      <c r="JK82">
        <v>0</v>
      </c>
      <c r="JL82">
        <v>0</v>
      </c>
      <c r="JM82">
        <v>0</v>
      </c>
      <c r="JN82">
        <v>0</v>
      </c>
      <c r="JO82">
        <v>0</v>
      </c>
      <c r="JP82">
        <v>0</v>
      </c>
      <c r="JQ82">
        <v>0</v>
      </c>
      <c r="JR82">
        <v>0</v>
      </c>
      <c r="JS82">
        <v>0</v>
      </c>
      <c r="JT82">
        <v>0</v>
      </c>
      <c r="JU82">
        <v>0</v>
      </c>
      <c r="JV82">
        <v>1</v>
      </c>
      <c r="JW82">
        <v>1</v>
      </c>
      <c r="JX82">
        <v>1</v>
      </c>
      <c r="JY82">
        <v>1</v>
      </c>
      <c r="JZ82">
        <v>0</v>
      </c>
      <c r="KA82">
        <v>0</v>
      </c>
      <c r="KB82">
        <v>0</v>
      </c>
      <c r="KC82">
        <v>0</v>
      </c>
      <c r="KD82">
        <v>0</v>
      </c>
      <c r="KE82">
        <v>0</v>
      </c>
      <c r="KF82">
        <v>0</v>
      </c>
      <c r="KG82">
        <v>0</v>
      </c>
      <c r="KH82">
        <v>0</v>
      </c>
      <c r="KI82">
        <v>0</v>
      </c>
      <c r="KJ82">
        <v>0</v>
      </c>
      <c r="KK82">
        <v>0</v>
      </c>
      <c r="KL82">
        <v>0</v>
      </c>
      <c r="KM82">
        <v>0</v>
      </c>
      <c r="KN82">
        <v>0</v>
      </c>
      <c r="KO82">
        <v>0</v>
      </c>
      <c r="KP82">
        <v>0</v>
      </c>
      <c r="KQ82">
        <v>0</v>
      </c>
      <c r="KR82">
        <v>0</v>
      </c>
      <c r="KS82">
        <v>0</v>
      </c>
      <c r="KT82">
        <v>0</v>
      </c>
      <c r="KU82">
        <v>0</v>
      </c>
      <c r="KV82">
        <v>0</v>
      </c>
      <c r="KW82">
        <v>0</v>
      </c>
      <c r="KX82">
        <v>0</v>
      </c>
      <c r="KY82">
        <v>0</v>
      </c>
      <c r="KZ82">
        <v>0</v>
      </c>
      <c r="LA82">
        <v>0</v>
      </c>
      <c r="LB82">
        <v>0</v>
      </c>
      <c r="LC82">
        <v>0</v>
      </c>
      <c r="LD82">
        <v>0</v>
      </c>
      <c r="LE82">
        <v>0</v>
      </c>
      <c r="LF82">
        <v>0</v>
      </c>
      <c r="LG82">
        <v>0</v>
      </c>
      <c r="LH82">
        <v>0</v>
      </c>
    </row>
    <row r="83" spans="1:320" x14ac:dyDescent="0.25">
      <c r="A83" t="s">
        <v>401</v>
      </c>
      <c r="B83">
        <v>1</v>
      </c>
      <c r="C83">
        <v>1</v>
      </c>
      <c r="D83">
        <v>1</v>
      </c>
      <c r="E83">
        <v>1</v>
      </c>
      <c r="F83">
        <v>1</v>
      </c>
      <c r="G83">
        <v>0</v>
      </c>
      <c r="H83">
        <v>1</v>
      </c>
      <c r="I83">
        <v>1</v>
      </c>
      <c r="J83">
        <v>1</v>
      </c>
      <c r="K83">
        <v>0</v>
      </c>
      <c r="L83">
        <v>0</v>
      </c>
      <c r="M83">
        <v>0</v>
      </c>
      <c r="N83">
        <v>1</v>
      </c>
      <c r="O83">
        <v>1</v>
      </c>
      <c r="P83">
        <v>0</v>
      </c>
      <c r="Q83">
        <v>0</v>
      </c>
      <c r="R83">
        <v>0</v>
      </c>
      <c r="S83">
        <v>0</v>
      </c>
      <c r="T83">
        <v>1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1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1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1</v>
      </c>
      <c r="DL83">
        <v>0</v>
      </c>
      <c r="DM83">
        <v>1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0</v>
      </c>
      <c r="GO83">
        <v>0</v>
      </c>
      <c r="GP83">
        <v>1</v>
      </c>
      <c r="GQ83">
        <v>1</v>
      </c>
      <c r="GR83">
        <v>0</v>
      </c>
      <c r="GS83">
        <v>0</v>
      </c>
      <c r="GT83">
        <v>1</v>
      </c>
      <c r="GU83">
        <v>0</v>
      </c>
      <c r="GV83">
        <v>1</v>
      </c>
      <c r="GW83">
        <v>0</v>
      </c>
      <c r="GX83">
        <v>0</v>
      </c>
      <c r="GY83">
        <v>0</v>
      </c>
      <c r="GZ83">
        <v>0</v>
      </c>
      <c r="HA83">
        <v>0</v>
      </c>
      <c r="HB83">
        <v>0</v>
      </c>
      <c r="HC83">
        <v>0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0</v>
      </c>
      <c r="HJ83">
        <v>0</v>
      </c>
      <c r="HK83">
        <v>0</v>
      </c>
      <c r="HL83">
        <v>0</v>
      </c>
      <c r="HM83">
        <v>1</v>
      </c>
      <c r="HN83">
        <v>0</v>
      </c>
      <c r="HO83">
        <v>0</v>
      </c>
      <c r="HP83">
        <v>0</v>
      </c>
      <c r="HQ83">
        <v>1</v>
      </c>
      <c r="HR83">
        <v>0</v>
      </c>
      <c r="HS83">
        <v>0</v>
      </c>
      <c r="HT83">
        <v>0</v>
      </c>
      <c r="HU83">
        <v>0</v>
      </c>
      <c r="HV83">
        <v>0</v>
      </c>
      <c r="HW83">
        <v>0</v>
      </c>
      <c r="HX83">
        <v>0</v>
      </c>
      <c r="HY83">
        <v>0</v>
      </c>
      <c r="HZ83">
        <v>0</v>
      </c>
      <c r="IA83">
        <v>0</v>
      </c>
      <c r="IB83">
        <v>0</v>
      </c>
      <c r="IC83">
        <v>0</v>
      </c>
      <c r="ID83">
        <v>0</v>
      </c>
      <c r="IE83">
        <v>0</v>
      </c>
      <c r="IF83">
        <v>0</v>
      </c>
      <c r="IG83">
        <v>0</v>
      </c>
      <c r="IH83">
        <v>0</v>
      </c>
      <c r="II83">
        <v>0</v>
      </c>
      <c r="IJ83">
        <v>0</v>
      </c>
      <c r="IK83">
        <v>1</v>
      </c>
      <c r="IL83">
        <v>0</v>
      </c>
      <c r="IM83">
        <v>1</v>
      </c>
      <c r="IN83">
        <v>0</v>
      </c>
      <c r="IO83">
        <v>0</v>
      </c>
      <c r="IP83">
        <v>1</v>
      </c>
      <c r="IQ83">
        <v>1</v>
      </c>
      <c r="IR83">
        <v>0</v>
      </c>
      <c r="IS83">
        <v>0</v>
      </c>
      <c r="IT83">
        <v>0</v>
      </c>
      <c r="IU83">
        <v>0</v>
      </c>
      <c r="IV83">
        <v>0</v>
      </c>
      <c r="IW83">
        <v>0</v>
      </c>
      <c r="IX83">
        <v>0</v>
      </c>
      <c r="IY83">
        <v>0</v>
      </c>
      <c r="IZ83">
        <v>0</v>
      </c>
      <c r="JA83">
        <v>0</v>
      </c>
      <c r="JB83">
        <v>0</v>
      </c>
      <c r="JC83">
        <v>0</v>
      </c>
      <c r="JD83">
        <v>0</v>
      </c>
      <c r="JE83">
        <v>0</v>
      </c>
      <c r="JF83">
        <v>0</v>
      </c>
      <c r="JG83">
        <v>0</v>
      </c>
      <c r="JH83">
        <v>0</v>
      </c>
      <c r="JI83">
        <v>0</v>
      </c>
      <c r="JJ83">
        <v>0</v>
      </c>
      <c r="JK83">
        <v>0</v>
      </c>
      <c r="JL83">
        <v>0</v>
      </c>
      <c r="JM83">
        <v>0</v>
      </c>
      <c r="JN83">
        <v>0</v>
      </c>
      <c r="JO83">
        <v>0</v>
      </c>
      <c r="JP83">
        <v>0</v>
      </c>
      <c r="JQ83">
        <v>0</v>
      </c>
      <c r="JR83">
        <v>0</v>
      </c>
      <c r="JS83">
        <v>0</v>
      </c>
      <c r="JT83">
        <v>0</v>
      </c>
      <c r="JU83">
        <v>0</v>
      </c>
      <c r="JV83">
        <v>1</v>
      </c>
      <c r="JW83">
        <v>1</v>
      </c>
      <c r="JX83">
        <v>1</v>
      </c>
      <c r="JY83">
        <v>1</v>
      </c>
      <c r="JZ83">
        <v>1</v>
      </c>
      <c r="KA83">
        <v>0</v>
      </c>
      <c r="KB83">
        <v>0</v>
      </c>
      <c r="KC83">
        <v>0</v>
      </c>
      <c r="KD83">
        <v>0</v>
      </c>
      <c r="KE83">
        <v>0</v>
      </c>
      <c r="KF83">
        <v>0</v>
      </c>
      <c r="KG83">
        <v>0</v>
      </c>
      <c r="KH83">
        <v>0</v>
      </c>
      <c r="KI83">
        <v>0</v>
      </c>
      <c r="KJ83">
        <v>0</v>
      </c>
      <c r="KK83">
        <v>0</v>
      </c>
      <c r="KL83">
        <v>0</v>
      </c>
      <c r="KM83">
        <v>0</v>
      </c>
      <c r="KN83">
        <v>0</v>
      </c>
      <c r="KO83">
        <v>0</v>
      </c>
      <c r="KP83">
        <v>0</v>
      </c>
      <c r="KQ83">
        <v>0</v>
      </c>
      <c r="KR83">
        <v>0</v>
      </c>
      <c r="KS83">
        <v>0</v>
      </c>
      <c r="KT83">
        <v>0</v>
      </c>
      <c r="KU83">
        <v>0</v>
      </c>
      <c r="KV83">
        <v>0</v>
      </c>
      <c r="KW83">
        <v>0</v>
      </c>
      <c r="KX83">
        <v>0</v>
      </c>
      <c r="KY83">
        <v>0</v>
      </c>
      <c r="KZ83">
        <v>0</v>
      </c>
      <c r="LA83">
        <v>0</v>
      </c>
      <c r="LB83">
        <v>0</v>
      </c>
      <c r="LC83">
        <v>0</v>
      </c>
      <c r="LD83">
        <v>0</v>
      </c>
      <c r="LE83">
        <v>0</v>
      </c>
      <c r="LF83">
        <v>0</v>
      </c>
      <c r="LG83">
        <v>0</v>
      </c>
      <c r="LH83">
        <v>0</v>
      </c>
    </row>
    <row r="84" spans="1:320" x14ac:dyDescent="0.25">
      <c r="A84" t="s">
        <v>402</v>
      </c>
      <c r="B84">
        <v>1</v>
      </c>
      <c r="C84">
        <v>1</v>
      </c>
      <c r="D84">
        <v>1</v>
      </c>
      <c r="E84">
        <v>1</v>
      </c>
      <c r="F84">
        <v>1</v>
      </c>
      <c r="G84">
        <v>1</v>
      </c>
      <c r="H84">
        <v>1</v>
      </c>
      <c r="I84">
        <v>1</v>
      </c>
      <c r="J84">
        <v>1</v>
      </c>
      <c r="K84">
        <v>0</v>
      </c>
      <c r="L84">
        <v>1</v>
      </c>
      <c r="M84">
        <v>1</v>
      </c>
      <c r="N84">
        <v>0</v>
      </c>
      <c r="O84">
        <v>1</v>
      </c>
      <c r="P84">
        <v>1</v>
      </c>
      <c r="Q84">
        <v>1</v>
      </c>
      <c r="R84">
        <v>0</v>
      </c>
      <c r="S84">
        <v>1</v>
      </c>
      <c r="T84">
        <v>1</v>
      </c>
      <c r="U84">
        <v>1</v>
      </c>
      <c r="V84">
        <v>1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1</v>
      </c>
      <c r="DL84">
        <v>1</v>
      </c>
      <c r="DM84">
        <v>0</v>
      </c>
      <c r="DN84">
        <v>1</v>
      </c>
      <c r="DO84">
        <v>1</v>
      </c>
      <c r="DP84">
        <v>0</v>
      </c>
      <c r="DQ84">
        <v>1</v>
      </c>
      <c r="DR84">
        <v>1</v>
      </c>
      <c r="DS84">
        <v>0</v>
      </c>
      <c r="DT84">
        <v>0</v>
      </c>
      <c r="DU84">
        <v>1</v>
      </c>
      <c r="DV84">
        <v>1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0</v>
      </c>
      <c r="GO84">
        <v>0</v>
      </c>
      <c r="GP84">
        <v>1</v>
      </c>
      <c r="GQ84">
        <v>1</v>
      </c>
      <c r="GR84">
        <v>0</v>
      </c>
      <c r="GS84">
        <v>0</v>
      </c>
      <c r="GT84">
        <v>0</v>
      </c>
      <c r="GU84">
        <v>0</v>
      </c>
      <c r="GV84">
        <v>1</v>
      </c>
      <c r="GW84">
        <v>0</v>
      </c>
      <c r="GX84">
        <v>0</v>
      </c>
      <c r="GY84">
        <v>0</v>
      </c>
      <c r="GZ84">
        <v>0</v>
      </c>
      <c r="HA84">
        <v>0</v>
      </c>
      <c r="HB84">
        <v>0</v>
      </c>
      <c r="HC84">
        <v>0</v>
      </c>
      <c r="HD84">
        <v>0</v>
      </c>
      <c r="HE84">
        <v>0</v>
      </c>
      <c r="HF84">
        <v>0</v>
      </c>
      <c r="HG84">
        <v>0</v>
      </c>
      <c r="HH84">
        <v>0</v>
      </c>
      <c r="HI84">
        <v>0</v>
      </c>
      <c r="HJ84">
        <v>0</v>
      </c>
      <c r="HK84">
        <v>0</v>
      </c>
      <c r="HL84">
        <v>0</v>
      </c>
      <c r="HM84">
        <v>0</v>
      </c>
      <c r="HN84">
        <v>0</v>
      </c>
      <c r="HO84">
        <v>0</v>
      </c>
      <c r="HP84">
        <v>0</v>
      </c>
      <c r="HQ84">
        <v>0</v>
      </c>
      <c r="HR84">
        <v>0</v>
      </c>
      <c r="HS84">
        <v>0</v>
      </c>
      <c r="HT84">
        <v>0</v>
      </c>
      <c r="HU84">
        <v>0</v>
      </c>
      <c r="HV84">
        <v>0</v>
      </c>
      <c r="HW84">
        <v>0</v>
      </c>
      <c r="HX84">
        <v>0</v>
      </c>
      <c r="HY84">
        <v>0</v>
      </c>
      <c r="HZ84">
        <v>0</v>
      </c>
      <c r="IA84">
        <v>0</v>
      </c>
      <c r="IB84">
        <v>0</v>
      </c>
      <c r="IC84">
        <v>0</v>
      </c>
      <c r="ID84">
        <v>0</v>
      </c>
      <c r="IE84">
        <v>0</v>
      </c>
      <c r="IF84">
        <v>0</v>
      </c>
      <c r="IG84">
        <v>0</v>
      </c>
      <c r="IH84">
        <v>0</v>
      </c>
      <c r="II84">
        <v>0</v>
      </c>
      <c r="IJ84">
        <v>0</v>
      </c>
      <c r="IK84">
        <v>0</v>
      </c>
      <c r="IL84">
        <v>0</v>
      </c>
      <c r="IM84">
        <v>0</v>
      </c>
      <c r="IN84">
        <v>1</v>
      </c>
      <c r="IO84">
        <v>0</v>
      </c>
      <c r="IP84">
        <v>0</v>
      </c>
      <c r="IQ84">
        <v>0</v>
      </c>
      <c r="IR84">
        <v>0</v>
      </c>
      <c r="IS84">
        <v>0</v>
      </c>
      <c r="IT84">
        <v>0</v>
      </c>
      <c r="IU84">
        <v>0</v>
      </c>
      <c r="IV84">
        <v>0</v>
      </c>
      <c r="IW84">
        <v>0</v>
      </c>
      <c r="IX84">
        <v>0</v>
      </c>
      <c r="IY84">
        <v>0</v>
      </c>
      <c r="IZ84">
        <v>0</v>
      </c>
      <c r="JA84">
        <v>0</v>
      </c>
      <c r="JB84">
        <v>0</v>
      </c>
      <c r="JC84">
        <v>0</v>
      </c>
      <c r="JD84">
        <v>0</v>
      </c>
      <c r="JE84">
        <v>0</v>
      </c>
      <c r="JF84">
        <v>0</v>
      </c>
      <c r="JG84">
        <v>0</v>
      </c>
      <c r="JH84">
        <v>0</v>
      </c>
      <c r="JI84">
        <v>0</v>
      </c>
      <c r="JJ84">
        <v>0</v>
      </c>
      <c r="JK84">
        <v>0</v>
      </c>
      <c r="JL84">
        <v>0</v>
      </c>
      <c r="JM84">
        <v>0</v>
      </c>
      <c r="JN84">
        <v>0</v>
      </c>
      <c r="JO84">
        <v>0</v>
      </c>
      <c r="JP84">
        <v>0</v>
      </c>
      <c r="JQ84">
        <v>0</v>
      </c>
      <c r="JR84">
        <v>0</v>
      </c>
      <c r="JS84">
        <v>0</v>
      </c>
      <c r="JT84">
        <v>0</v>
      </c>
      <c r="JU84">
        <v>0</v>
      </c>
      <c r="JV84">
        <v>1</v>
      </c>
      <c r="JW84">
        <v>1</v>
      </c>
      <c r="JX84">
        <v>1</v>
      </c>
      <c r="JY84">
        <v>1</v>
      </c>
      <c r="JZ84">
        <v>0</v>
      </c>
      <c r="KA84">
        <v>0</v>
      </c>
      <c r="KB84">
        <v>1</v>
      </c>
      <c r="KC84">
        <v>0</v>
      </c>
      <c r="KD84">
        <v>0</v>
      </c>
      <c r="KE84">
        <v>0</v>
      </c>
      <c r="KF84">
        <v>1</v>
      </c>
      <c r="KG84">
        <v>0</v>
      </c>
      <c r="KH84">
        <v>0</v>
      </c>
      <c r="KI84">
        <v>0</v>
      </c>
      <c r="KJ84">
        <v>0</v>
      </c>
      <c r="KK84">
        <v>0</v>
      </c>
      <c r="KL84">
        <v>0</v>
      </c>
      <c r="KM84">
        <v>0</v>
      </c>
      <c r="KN84">
        <v>0</v>
      </c>
      <c r="KO84">
        <v>0</v>
      </c>
      <c r="KP84">
        <v>0</v>
      </c>
      <c r="KQ84">
        <v>0</v>
      </c>
      <c r="KR84">
        <v>0</v>
      </c>
      <c r="KS84">
        <v>0</v>
      </c>
      <c r="KT84">
        <v>0</v>
      </c>
      <c r="KU84">
        <v>0</v>
      </c>
      <c r="KV84">
        <v>0</v>
      </c>
      <c r="KW84">
        <v>0</v>
      </c>
      <c r="KX84">
        <v>0</v>
      </c>
      <c r="KY84">
        <v>0</v>
      </c>
      <c r="KZ84">
        <v>0</v>
      </c>
      <c r="LA84">
        <v>0</v>
      </c>
      <c r="LB84">
        <v>0</v>
      </c>
      <c r="LC84">
        <v>0</v>
      </c>
      <c r="LD84">
        <v>0</v>
      </c>
      <c r="LE84">
        <v>0</v>
      </c>
      <c r="LF84">
        <v>0</v>
      </c>
      <c r="LG84">
        <v>0</v>
      </c>
      <c r="LH84">
        <v>0</v>
      </c>
    </row>
    <row r="85" spans="1:320" x14ac:dyDescent="0.25">
      <c r="A85" t="s">
        <v>403</v>
      </c>
      <c r="B85">
        <v>1</v>
      </c>
      <c r="C85">
        <v>1</v>
      </c>
      <c r="D85">
        <v>1</v>
      </c>
      <c r="E85">
        <v>0</v>
      </c>
      <c r="F85">
        <v>0</v>
      </c>
      <c r="G85">
        <v>1</v>
      </c>
      <c r="H85">
        <v>0</v>
      </c>
      <c r="I85">
        <v>1</v>
      </c>
      <c r="J85">
        <v>0</v>
      </c>
      <c r="K85">
        <v>1</v>
      </c>
      <c r="L85">
        <v>0</v>
      </c>
      <c r="M85">
        <v>0</v>
      </c>
      <c r="N85">
        <v>0</v>
      </c>
      <c r="O85">
        <v>1</v>
      </c>
      <c r="P85">
        <v>0</v>
      </c>
      <c r="Q85">
        <v>1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</v>
      </c>
      <c r="AF85">
        <v>0</v>
      </c>
      <c r="AG85">
        <v>1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1</v>
      </c>
      <c r="DL85">
        <v>1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>
        <v>0</v>
      </c>
      <c r="FS85">
        <v>0</v>
      </c>
      <c r="FT85">
        <v>0</v>
      </c>
      <c r="FU85">
        <v>0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0</v>
      </c>
      <c r="GE85">
        <v>0</v>
      </c>
      <c r="GF85">
        <v>0</v>
      </c>
      <c r="GG85">
        <v>0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0</v>
      </c>
      <c r="GO85">
        <v>0</v>
      </c>
      <c r="GP85">
        <v>1</v>
      </c>
      <c r="GQ85">
        <v>0</v>
      </c>
      <c r="GR85">
        <v>0</v>
      </c>
      <c r="GS85">
        <v>0</v>
      </c>
      <c r="GT85">
        <v>1</v>
      </c>
      <c r="GU85">
        <v>0</v>
      </c>
      <c r="GV85">
        <v>1</v>
      </c>
      <c r="GW85">
        <v>0</v>
      </c>
      <c r="GX85">
        <v>0</v>
      </c>
      <c r="GY85">
        <v>0</v>
      </c>
      <c r="GZ85">
        <v>0</v>
      </c>
      <c r="HA85">
        <v>0</v>
      </c>
      <c r="HB85">
        <v>0</v>
      </c>
      <c r="HC85">
        <v>0</v>
      </c>
      <c r="HD85">
        <v>0</v>
      </c>
      <c r="HE85">
        <v>0</v>
      </c>
      <c r="HF85">
        <v>0</v>
      </c>
      <c r="HG85">
        <v>0</v>
      </c>
      <c r="HH85">
        <v>0</v>
      </c>
      <c r="HI85">
        <v>0</v>
      </c>
      <c r="HJ85">
        <v>0</v>
      </c>
      <c r="HK85">
        <v>0</v>
      </c>
      <c r="HL85">
        <v>0</v>
      </c>
      <c r="HM85">
        <v>0</v>
      </c>
      <c r="HN85">
        <v>0</v>
      </c>
      <c r="HO85">
        <v>0</v>
      </c>
      <c r="HP85">
        <v>0</v>
      </c>
      <c r="HQ85">
        <v>0</v>
      </c>
      <c r="HR85">
        <v>0</v>
      </c>
      <c r="HS85">
        <v>0</v>
      </c>
      <c r="HT85">
        <v>0</v>
      </c>
      <c r="HU85">
        <v>0</v>
      </c>
      <c r="HV85">
        <v>0</v>
      </c>
      <c r="HW85">
        <v>0</v>
      </c>
      <c r="HX85">
        <v>0</v>
      </c>
      <c r="HY85">
        <v>0</v>
      </c>
      <c r="HZ85">
        <v>0</v>
      </c>
      <c r="IA85">
        <v>0</v>
      </c>
      <c r="IB85">
        <v>0</v>
      </c>
      <c r="IC85">
        <v>0</v>
      </c>
      <c r="ID85">
        <v>0</v>
      </c>
      <c r="IE85">
        <v>0</v>
      </c>
      <c r="IF85">
        <v>0</v>
      </c>
      <c r="IG85">
        <v>0</v>
      </c>
      <c r="IH85">
        <v>0</v>
      </c>
      <c r="II85">
        <v>0</v>
      </c>
      <c r="IJ85">
        <v>0</v>
      </c>
      <c r="IK85">
        <v>0</v>
      </c>
      <c r="IL85">
        <v>0</v>
      </c>
      <c r="IM85">
        <v>1</v>
      </c>
      <c r="IN85">
        <v>0</v>
      </c>
      <c r="IO85">
        <v>0</v>
      </c>
      <c r="IP85">
        <v>0</v>
      </c>
      <c r="IQ85">
        <v>0</v>
      </c>
      <c r="IR85">
        <v>0</v>
      </c>
      <c r="IS85">
        <v>0</v>
      </c>
      <c r="IT85">
        <v>0</v>
      </c>
      <c r="IU85">
        <v>0</v>
      </c>
      <c r="IV85">
        <v>0</v>
      </c>
      <c r="IW85">
        <v>0</v>
      </c>
      <c r="IX85">
        <v>0</v>
      </c>
      <c r="IY85">
        <v>0</v>
      </c>
      <c r="IZ85">
        <v>0</v>
      </c>
      <c r="JA85">
        <v>0</v>
      </c>
      <c r="JB85">
        <v>0</v>
      </c>
      <c r="JC85">
        <v>0</v>
      </c>
      <c r="JD85">
        <v>0</v>
      </c>
      <c r="JE85">
        <v>0</v>
      </c>
      <c r="JF85">
        <v>0</v>
      </c>
      <c r="JG85">
        <v>0</v>
      </c>
      <c r="JH85">
        <v>0</v>
      </c>
      <c r="JI85">
        <v>0</v>
      </c>
      <c r="JJ85">
        <v>0</v>
      </c>
      <c r="JK85">
        <v>0</v>
      </c>
      <c r="JL85">
        <v>0</v>
      </c>
      <c r="JM85">
        <v>0</v>
      </c>
      <c r="JN85">
        <v>0</v>
      </c>
      <c r="JO85">
        <v>0</v>
      </c>
      <c r="JP85">
        <v>0</v>
      </c>
      <c r="JQ85">
        <v>0</v>
      </c>
      <c r="JR85">
        <v>0</v>
      </c>
      <c r="JS85">
        <v>0</v>
      </c>
      <c r="JT85">
        <v>0</v>
      </c>
      <c r="JU85">
        <v>0</v>
      </c>
      <c r="JV85">
        <v>1</v>
      </c>
      <c r="JW85">
        <v>0</v>
      </c>
      <c r="JX85">
        <v>0</v>
      </c>
      <c r="JY85">
        <v>1</v>
      </c>
      <c r="JZ85">
        <v>0</v>
      </c>
      <c r="KA85">
        <v>1</v>
      </c>
      <c r="KB85">
        <v>0</v>
      </c>
      <c r="KC85">
        <v>0</v>
      </c>
      <c r="KD85">
        <v>0</v>
      </c>
      <c r="KE85">
        <v>0</v>
      </c>
      <c r="KF85">
        <v>0</v>
      </c>
      <c r="KG85">
        <v>1</v>
      </c>
      <c r="KH85">
        <v>0</v>
      </c>
      <c r="KI85">
        <v>0</v>
      </c>
      <c r="KJ85">
        <v>0</v>
      </c>
      <c r="KK85">
        <v>0</v>
      </c>
      <c r="KL85">
        <v>0</v>
      </c>
      <c r="KM85">
        <v>0</v>
      </c>
      <c r="KN85">
        <v>0</v>
      </c>
      <c r="KO85">
        <v>0</v>
      </c>
      <c r="KP85">
        <v>0</v>
      </c>
      <c r="KQ85">
        <v>0</v>
      </c>
      <c r="KR85">
        <v>0</v>
      </c>
      <c r="KS85">
        <v>0</v>
      </c>
      <c r="KT85">
        <v>0</v>
      </c>
      <c r="KU85">
        <v>0</v>
      </c>
      <c r="KV85">
        <v>0</v>
      </c>
      <c r="KW85">
        <v>0</v>
      </c>
      <c r="KX85">
        <v>0</v>
      </c>
      <c r="KY85">
        <v>0</v>
      </c>
      <c r="KZ85">
        <v>0</v>
      </c>
      <c r="LA85">
        <v>0</v>
      </c>
      <c r="LB85">
        <v>0</v>
      </c>
      <c r="LC85">
        <v>0</v>
      </c>
      <c r="LD85">
        <v>0</v>
      </c>
      <c r="LE85">
        <v>0</v>
      </c>
      <c r="LF85">
        <v>0</v>
      </c>
      <c r="LG85">
        <v>0</v>
      </c>
      <c r="LH85">
        <v>0</v>
      </c>
    </row>
    <row r="86" spans="1:320" x14ac:dyDescent="0.25">
      <c r="A86" t="s">
        <v>404</v>
      </c>
      <c r="B86">
        <v>1</v>
      </c>
      <c r="C86">
        <v>1</v>
      </c>
      <c r="D86">
        <v>1</v>
      </c>
      <c r="E86">
        <v>1</v>
      </c>
      <c r="F86">
        <v>0</v>
      </c>
      <c r="G86">
        <v>0</v>
      </c>
      <c r="H86">
        <v>1</v>
      </c>
      <c r="I86">
        <v>1</v>
      </c>
      <c r="J86">
        <v>0</v>
      </c>
      <c r="K86">
        <v>0</v>
      </c>
      <c r="L86">
        <v>0</v>
      </c>
      <c r="M86">
        <v>1</v>
      </c>
      <c r="N86">
        <v>1</v>
      </c>
      <c r="O86">
        <v>1</v>
      </c>
      <c r="P86">
        <v>0</v>
      </c>
      <c r="Q86">
        <v>0</v>
      </c>
      <c r="R86">
        <v>0</v>
      </c>
      <c r="S86">
        <v>0</v>
      </c>
      <c r="T86">
        <v>1</v>
      </c>
      <c r="U86">
        <v>1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1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1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1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0</v>
      </c>
      <c r="GG86">
        <v>0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0</v>
      </c>
      <c r="GO86">
        <v>0</v>
      </c>
      <c r="GP86">
        <v>1</v>
      </c>
      <c r="GQ86">
        <v>1</v>
      </c>
      <c r="GR86">
        <v>0</v>
      </c>
      <c r="GS86">
        <v>0</v>
      </c>
      <c r="GT86">
        <v>1</v>
      </c>
      <c r="GU86">
        <v>0</v>
      </c>
      <c r="GV86">
        <v>0</v>
      </c>
      <c r="GW86">
        <v>0</v>
      </c>
      <c r="GX86">
        <v>0</v>
      </c>
      <c r="GY86">
        <v>0</v>
      </c>
      <c r="GZ86">
        <v>0</v>
      </c>
      <c r="HA86">
        <v>0</v>
      </c>
      <c r="HB86">
        <v>0</v>
      </c>
      <c r="HC86">
        <v>0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0</v>
      </c>
      <c r="HJ86">
        <v>0</v>
      </c>
      <c r="HK86">
        <v>0</v>
      </c>
      <c r="HL86">
        <v>0</v>
      </c>
      <c r="HM86">
        <v>0</v>
      </c>
      <c r="HN86">
        <v>0</v>
      </c>
      <c r="HO86">
        <v>0</v>
      </c>
      <c r="HP86">
        <v>0</v>
      </c>
      <c r="HQ86">
        <v>0</v>
      </c>
      <c r="HR86">
        <v>0</v>
      </c>
      <c r="HS86">
        <v>0</v>
      </c>
      <c r="HT86">
        <v>0</v>
      </c>
      <c r="HU86">
        <v>0</v>
      </c>
      <c r="HV86">
        <v>0</v>
      </c>
      <c r="HW86">
        <v>0</v>
      </c>
      <c r="HX86">
        <v>0</v>
      </c>
      <c r="HY86">
        <v>0</v>
      </c>
      <c r="HZ86">
        <v>0</v>
      </c>
      <c r="IA86">
        <v>0</v>
      </c>
      <c r="IB86">
        <v>0</v>
      </c>
      <c r="IC86">
        <v>0</v>
      </c>
      <c r="ID86">
        <v>0</v>
      </c>
      <c r="IE86">
        <v>0</v>
      </c>
      <c r="IF86">
        <v>0</v>
      </c>
      <c r="IG86">
        <v>0</v>
      </c>
      <c r="IH86">
        <v>0</v>
      </c>
      <c r="II86">
        <v>0</v>
      </c>
      <c r="IJ86">
        <v>0</v>
      </c>
      <c r="IK86">
        <v>1</v>
      </c>
      <c r="IL86">
        <v>0</v>
      </c>
      <c r="IM86">
        <v>0</v>
      </c>
      <c r="IN86">
        <v>0</v>
      </c>
      <c r="IO86">
        <v>0</v>
      </c>
      <c r="IP86">
        <v>0</v>
      </c>
      <c r="IQ86">
        <v>0</v>
      </c>
      <c r="IR86">
        <v>0</v>
      </c>
      <c r="IS86">
        <v>0</v>
      </c>
      <c r="IT86">
        <v>0</v>
      </c>
      <c r="IU86">
        <v>0</v>
      </c>
      <c r="IV86">
        <v>0</v>
      </c>
      <c r="IW86">
        <v>0</v>
      </c>
      <c r="IX86">
        <v>0</v>
      </c>
      <c r="IY86">
        <v>0</v>
      </c>
      <c r="IZ86">
        <v>0</v>
      </c>
      <c r="JA86">
        <v>0</v>
      </c>
      <c r="JB86">
        <v>0</v>
      </c>
      <c r="JC86">
        <v>0</v>
      </c>
      <c r="JD86">
        <v>0</v>
      </c>
      <c r="JE86">
        <v>0</v>
      </c>
      <c r="JF86">
        <v>0</v>
      </c>
      <c r="JG86">
        <v>0</v>
      </c>
      <c r="JH86">
        <v>0</v>
      </c>
      <c r="JI86">
        <v>0</v>
      </c>
      <c r="JJ86">
        <v>0</v>
      </c>
      <c r="JK86">
        <v>0</v>
      </c>
      <c r="JL86">
        <v>0</v>
      </c>
      <c r="JM86">
        <v>0</v>
      </c>
      <c r="JN86">
        <v>0</v>
      </c>
      <c r="JO86">
        <v>0</v>
      </c>
      <c r="JP86">
        <v>0</v>
      </c>
      <c r="JQ86">
        <v>0</v>
      </c>
      <c r="JR86">
        <v>0</v>
      </c>
      <c r="JS86">
        <v>0</v>
      </c>
      <c r="JT86">
        <v>0</v>
      </c>
      <c r="JU86">
        <v>0</v>
      </c>
      <c r="JV86">
        <v>1</v>
      </c>
      <c r="JW86">
        <v>1</v>
      </c>
      <c r="JX86">
        <v>1</v>
      </c>
      <c r="JY86">
        <v>0</v>
      </c>
      <c r="JZ86">
        <v>1</v>
      </c>
      <c r="KA86">
        <v>0</v>
      </c>
      <c r="KB86">
        <v>0</v>
      </c>
      <c r="KC86">
        <v>1</v>
      </c>
      <c r="KD86">
        <v>0</v>
      </c>
      <c r="KE86">
        <v>0</v>
      </c>
      <c r="KF86">
        <v>0</v>
      </c>
      <c r="KG86">
        <v>0</v>
      </c>
      <c r="KH86">
        <v>0</v>
      </c>
      <c r="KI86">
        <v>0</v>
      </c>
      <c r="KJ86">
        <v>0</v>
      </c>
      <c r="KK86">
        <v>0</v>
      </c>
      <c r="KL86">
        <v>0</v>
      </c>
      <c r="KM86">
        <v>0</v>
      </c>
      <c r="KN86">
        <v>0</v>
      </c>
      <c r="KO86">
        <v>0</v>
      </c>
      <c r="KP86">
        <v>0</v>
      </c>
      <c r="KQ86">
        <v>0</v>
      </c>
      <c r="KR86">
        <v>0</v>
      </c>
      <c r="KS86">
        <v>0</v>
      </c>
      <c r="KT86">
        <v>0</v>
      </c>
      <c r="KU86">
        <v>0</v>
      </c>
      <c r="KV86">
        <v>0</v>
      </c>
      <c r="KW86">
        <v>0</v>
      </c>
      <c r="KX86">
        <v>0</v>
      </c>
      <c r="KY86">
        <v>0</v>
      </c>
      <c r="KZ86">
        <v>0</v>
      </c>
      <c r="LA86">
        <v>0</v>
      </c>
      <c r="LB86">
        <v>0</v>
      </c>
      <c r="LC86">
        <v>0</v>
      </c>
      <c r="LD86">
        <v>0</v>
      </c>
      <c r="LE86">
        <v>0</v>
      </c>
      <c r="LF86">
        <v>0</v>
      </c>
      <c r="LG86">
        <v>0</v>
      </c>
      <c r="LH86">
        <v>0</v>
      </c>
    </row>
    <row r="87" spans="1:320" x14ac:dyDescent="0.25">
      <c r="A87" t="s">
        <v>405</v>
      </c>
      <c r="B87">
        <v>1</v>
      </c>
      <c r="C87">
        <v>1</v>
      </c>
      <c r="D87">
        <v>1</v>
      </c>
      <c r="E87">
        <v>0</v>
      </c>
      <c r="F87">
        <v>0</v>
      </c>
      <c r="G87">
        <v>1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1</v>
      </c>
      <c r="O87">
        <v>1</v>
      </c>
      <c r="P87">
        <v>1</v>
      </c>
      <c r="Q87">
        <v>1</v>
      </c>
      <c r="R87">
        <v>1</v>
      </c>
      <c r="S87">
        <v>0</v>
      </c>
      <c r="T87">
        <v>0</v>
      </c>
      <c r="U87">
        <v>0</v>
      </c>
      <c r="V87">
        <v>0</v>
      </c>
      <c r="W87">
        <v>1</v>
      </c>
      <c r="X87">
        <v>1</v>
      </c>
      <c r="Y87">
        <v>0</v>
      </c>
      <c r="Z87">
        <v>0</v>
      </c>
      <c r="AA87">
        <v>0</v>
      </c>
      <c r="AB87">
        <v>0</v>
      </c>
      <c r="AC87">
        <v>1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1</v>
      </c>
      <c r="AM87">
        <v>1</v>
      </c>
      <c r="AN87">
        <v>0</v>
      </c>
      <c r="AO87">
        <v>0</v>
      </c>
      <c r="AP87">
        <v>1</v>
      </c>
      <c r="AQ87">
        <v>0</v>
      </c>
      <c r="AR87">
        <v>0</v>
      </c>
      <c r="AS87">
        <v>1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1</v>
      </c>
      <c r="BB87">
        <v>0</v>
      </c>
      <c r="BC87">
        <v>0</v>
      </c>
      <c r="BD87">
        <v>1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1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0</v>
      </c>
      <c r="GE87">
        <v>0</v>
      </c>
      <c r="GF87">
        <v>0</v>
      </c>
      <c r="GG87">
        <v>0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0</v>
      </c>
      <c r="GO87">
        <v>0</v>
      </c>
      <c r="GP87">
        <v>1</v>
      </c>
      <c r="GQ87">
        <v>1</v>
      </c>
      <c r="GR87">
        <v>0</v>
      </c>
      <c r="GS87">
        <v>1</v>
      </c>
      <c r="GT87">
        <v>1</v>
      </c>
      <c r="GU87">
        <v>0</v>
      </c>
      <c r="GV87">
        <v>1</v>
      </c>
      <c r="GW87">
        <v>0</v>
      </c>
      <c r="GX87">
        <v>0</v>
      </c>
      <c r="GY87">
        <v>1</v>
      </c>
      <c r="GZ87">
        <v>1</v>
      </c>
      <c r="HA87">
        <v>0</v>
      </c>
      <c r="HB87">
        <v>0</v>
      </c>
      <c r="HC87">
        <v>0</v>
      </c>
      <c r="HD87">
        <v>0</v>
      </c>
      <c r="HE87">
        <v>0</v>
      </c>
      <c r="HF87">
        <v>0</v>
      </c>
      <c r="HG87">
        <v>0</v>
      </c>
      <c r="HH87">
        <v>0</v>
      </c>
      <c r="HI87">
        <v>0</v>
      </c>
      <c r="HJ87">
        <v>0</v>
      </c>
      <c r="HK87">
        <v>0</v>
      </c>
      <c r="HL87">
        <v>1</v>
      </c>
      <c r="HM87">
        <v>0</v>
      </c>
      <c r="HN87">
        <v>0</v>
      </c>
      <c r="HO87">
        <v>0</v>
      </c>
      <c r="HP87">
        <v>0</v>
      </c>
      <c r="HQ87">
        <v>0</v>
      </c>
      <c r="HR87">
        <v>0</v>
      </c>
      <c r="HS87">
        <v>0</v>
      </c>
      <c r="HT87">
        <v>0</v>
      </c>
      <c r="HU87">
        <v>0</v>
      </c>
      <c r="HV87">
        <v>0</v>
      </c>
      <c r="HW87">
        <v>0</v>
      </c>
      <c r="HX87">
        <v>0</v>
      </c>
      <c r="HY87">
        <v>0</v>
      </c>
      <c r="HZ87">
        <v>0</v>
      </c>
      <c r="IA87">
        <v>0</v>
      </c>
      <c r="IB87">
        <v>0</v>
      </c>
      <c r="IC87">
        <v>0</v>
      </c>
      <c r="ID87">
        <v>0</v>
      </c>
      <c r="IE87">
        <v>0</v>
      </c>
      <c r="IF87">
        <v>0</v>
      </c>
      <c r="IG87">
        <v>0</v>
      </c>
      <c r="IH87">
        <v>0</v>
      </c>
      <c r="II87">
        <v>0</v>
      </c>
      <c r="IJ87">
        <v>0</v>
      </c>
      <c r="IK87">
        <v>0</v>
      </c>
      <c r="IL87">
        <v>0</v>
      </c>
      <c r="IM87">
        <v>0</v>
      </c>
      <c r="IN87">
        <v>0</v>
      </c>
      <c r="IO87">
        <v>0</v>
      </c>
      <c r="IP87">
        <v>0</v>
      </c>
      <c r="IQ87">
        <v>0</v>
      </c>
      <c r="IR87">
        <v>0</v>
      </c>
      <c r="IS87">
        <v>0</v>
      </c>
      <c r="IT87">
        <v>0</v>
      </c>
      <c r="IU87">
        <v>0</v>
      </c>
      <c r="IV87">
        <v>0</v>
      </c>
      <c r="IW87">
        <v>0</v>
      </c>
      <c r="IX87">
        <v>0</v>
      </c>
      <c r="IY87">
        <v>0</v>
      </c>
      <c r="IZ87">
        <v>0</v>
      </c>
      <c r="JA87">
        <v>0</v>
      </c>
      <c r="JB87">
        <v>0</v>
      </c>
      <c r="JC87">
        <v>0</v>
      </c>
      <c r="JD87">
        <v>0</v>
      </c>
      <c r="JE87">
        <v>0</v>
      </c>
      <c r="JF87">
        <v>0</v>
      </c>
      <c r="JG87">
        <v>0</v>
      </c>
      <c r="JH87">
        <v>0</v>
      </c>
      <c r="JI87">
        <v>0</v>
      </c>
      <c r="JJ87">
        <v>0</v>
      </c>
      <c r="JK87">
        <v>0</v>
      </c>
      <c r="JL87">
        <v>0</v>
      </c>
      <c r="JM87">
        <v>0</v>
      </c>
      <c r="JN87">
        <v>0</v>
      </c>
      <c r="JO87">
        <v>0</v>
      </c>
      <c r="JP87">
        <v>0</v>
      </c>
      <c r="JQ87">
        <v>0</v>
      </c>
      <c r="JR87">
        <v>0</v>
      </c>
      <c r="JS87">
        <v>0</v>
      </c>
      <c r="JT87">
        <v>0</v>
      </c>
      <c r="JU87">
        <v>0</v>
      </c>
      <c r="JV87">
        <v>1</v>
      </c>
      <c r="JW87">
        <v>0</v>
      </c>
      <c r="JX87">
        <v>0</v>
      </c>
      <c r="JY87">
        <v>1</v>
      </c>
      <c r="JZ87">
        <v>1</v>
      </c>
      <c r="KA87">
        <v>1</v>
      </c>
      <c r="KB87">
        <v>0</v>
      </c>
      <c r="KC87">
        <v>0</v>
      </c>
      <c r="KD87">
        <v>0</v>
      </c>
      <c r="KE87">
        <v>0</v>
      </c>
      <c r="KF87">
        <v>0</v>
      </c>
      <c r="KG87">
        <v>0</v>
      </c>
      <c r="KH87">
        <v>0</v>
      </c>
      <c r="KI87">
        <v>0</v>
      </c>
      <c r="KJ87">
        <v>1</v>
      </c>
      <c r="KK87">
        <v>0</v>
      </c>
      <c r="KL87">
        <v>0</v>
      </c>
      <c r="KM87">
        <v>0</v>
      </c>
      <c r="KN87">
        <v>0</v>
      </c>
      <c r="KO87">
        <v>0</v>
      </c>
      <c r="KP87">
        <v>1</v>
      </c>
      <c r="KQ87">
        <v>0</v>
      </c>
      <c r="KR87">
        <v>0</v>
      </c>
      <c r="KS87">
        <v>0</v>
      </c>
      <c r="KT87">
        <v>0</v>
      </c>
      <c r="KU87">
        <v>0</v>
      </c>
      <c r="KV87">
        <v>0</v>
      </c>
      <c r="KW87">
        <v>0</v>
      </c>
      <c r="KX87">
        <v>0</v>
      </c>
      <c r="KY87">
        <v>0</v>
      </c>
      <c r="KZ87">
        <v>0</v>
      </c>
      <c r="LA87">
        <v>0</v>
      </c>
      <c r="LB87">
        <v>0</v>
      </c>
      <c r="LC87">
        <v>0</v>
      </c>
      <c r="LD87">
        <v>0</v>
      </c>
      <c r="LE87">
        <v>0</v>
      </c>
      <c r="LF87">
        <v>0</v>
      </c>
      <c r="LG87">
        <v>0</v>
      </c>
      <c r="LH87">
        <v>0</v>
      </c>
    </row>
    <row r="88" spans="1:320" x14ac:dyDescent="0.25">
      <c r="A88" t="s">
        <v>406</v>
      </c>
      <c r="B88">
        <v>1</v>
      </c>
      <c r="C88">
        <v>1</v>
      </c>
      <c r="D88">
        <v>1</v>
      </c>
      <c r="E88">
        <v>1</v>
      </c>
      <c r="F88">
        <v>1</v>
      </c>
      <c r="G88">
        <v>1</v>
      </c>
      <c r="H88">
        <v>1</v>
      </c>
      <c r="I88">
        <v>1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1</v>
      </c>
      <c r="GR88">
        <v>0</v>
      </c>
      <c r="GS88">
        <v>0</v>
      </c>
      <c r="GT88">
        <v>0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0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0</v>
      </c>
      <c r="HJ88">
        <v>0</v>
      </c>
      <c r="HK88">
        <v>0</v>
      </c>
      <c r="HL88">
        <v>0</v>
      </c>
      <c r="HM88">
        <v>0</v>
      </c>
      <c r="HN88">
        <v>0</v>
      </c>
      <c r="HO88">
        <v>0</v>
      </c>
      <c r="HP88">
        <v>0</v>
      </c>
      <c r="HQ88">
        <v>0</v>
      </c>
      <c r="HR88">
        <v>0</v>
      </c>
      <c r="HS88">
        <v>0</v>
      </c>
      <c r="HT88">
        <v>0</v>
      </c>
      <c r="HU88">
        <v>0</v>
      </c>
      <c r="HV88">
        <v>0</v>
      </c>
      <c r="HW88">
        <v>0</v>
      </c>
      <c r="HX88">
        <v>0</v>
      </c>
      <c r="HY88">
        <v>0</v>
      </c>
      <c r="HZ88">
        <v>0</v>
      </c>
      <c r="IA88">
        <v>0</v>
      </c>
      <c r="IB88">
        <v>0</v>
      </c>
      <c r="IC88">
        <v>0</v>
      </c>
      <c r="ID88">
        <v>0</v>
      </c>
      <c r="IE88">
        <v>0</v>
      </c>
      <c r="IF88">
        <v>0</v>
      </c>
      <c r="IG88">
        <v>0</v>
      </c>
      <c r="IH88">
        <v>0</v>
      </c>
      <c r="II88">
        <v>0</v>
      </c>
      <c r="IJ88">
        <v>0</v>
      </c>
      <c r="IK88">
        <v>1</v>
      </c>
      <c r="IL88">
        <v>0</v>
      </c>
      <c r="IM88">
        <v>0</v>
      </c>
      <c r="IN88">
        <v>0</v>
      </c>
      <c r="IO88">
        <v>0</v>
      </c>
      <c r="IP88">
        <v>0</v>
      </c>
      <c r="IQ88">
        <v>0</v>
      </c>
      <c r="IR88">
        <v>0</v>
      </c>
      <c r="IS88">
        <v>0</v>
      </c>
      <c r="IT88">
        <v>0</v>
      </c>
      <c r="IU88">
        <v>0</v>
      </c>
      <c r="IV88">
        <v>0</v>
      </c>
      <c r="IW88">
        <v>0</v>
      </c>
      <c r="IX88">
        <v>0</v>
      </c>
      <c r="IY88">
        <v>0</v>
      </c>
      <c r="IZ88">
        <v>0</v>
      </c>
      <c r="JA88">
        <v>0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0</v>
      </c>
      <c r="JH88">
        <v>0</v>
      </c>
      <c r="JI88">
        <v>0</v>
      </c>
      <c r="JJ88">
        <v>0</v>
      </c>
      <c r="JK88">
        <v>0</v>
      </c>
      <c r="JL88">
        <v>0</v>
      </c>
      <c r="JM88">
        <v>0</v>
      </c>
      <c r="JN88">
        <v>0</v>
      </c>
      <c r="JO88">
        <v>0</v>
      </c>
      <c r="JP88">
        <v>0</v>
      </c>
      <c r="JQ88">
        <v>0</v>
      </c>
      <c r="JR88">
        <v>0</v>
      </c>
      <c r="JS88">
        <v>0</v>
      </c>
      <c r="JT88">
        <v>0</v>
      </c>
      <c r="JU88">
        <v>0</v>
      </c>
      <c r="JV88">
        <v>0</v>
      </c>
      <c r="JW88">
        <v>0</v>
      </c>
      <c r="JX88">
        <v>0</v>
      </c>
      <c r="JY88">
        <v>0</v>
      </c>
      <c r="JZ88">
        <v>0</v>
      </c>
      <c r="KA88">
        <v>0</v>
      </c>
      <c r="KB88">
        <v>0</v>
      </c>
      <c r="KC88">
        <v>0</v>
      </c>
      <c r="KD88">
        <v>0</v>
      </c>
      <c r="KE88">
        <v>0</v>
      </c>
      <c r="KF88">
        <v>0</v>
      </c>
      <c r="KG88">
        <v>0</v>
      </c>
      <c r="KH88">
        <v>0</v>
      </c>
      <c r="KI88">
        <v>0</v>
      </c>
      <c r="KJ88">
        <v>0</v>
      </c>
      <c r="KK88">
        <v>0</v>
      </c>
      <c r="KL88">
        <v>0</v>
      </c>
      <c r="KM88">
        <v>0</v>
      </c>
      <c r="KN88">
        <v>0</v>
      </c>
      <c r="KO88">
        <v>0</v>
      </c>
      <c r="KP88">
        <v>0</v>
      </c>
      <c r="KQ88">
        <v>0</v>
      </c>
      <c r="KR88">
        <v>0</v>
      </c>
      <c r="KS88">
        <v>0</v>
      </c>
      <c r="KT88">
        <v>0</v>
      </c>
      <c r="KU88">
        <v>0</v>
      </c>
      <c r="KV88">
        <v>0</v>
      </c>
      <c r="KW88">
        <v>0</v>
      </c>
      <c r="KX88">
        <v>0</v>
      </c>
      <c r="KY88">
        <v>0</v>
      </c>
      <c r="KZ88">
        <v>0</v>
      </c>
      <c r="LA88">
        <v>0</v>
      </c>
      <c r="LB88">
        <v>0</v>
      </c>
      <c r="LC88">
        <v>0</v>
      </c>
      <c r="LD88">
        <v>0</v>
      </c>
      <c r="LE88">
        <v>0</v>
      </c>
      <c r="LF88">
        <v>0</v>
      </c>
      <c r="LG88">
        <v>0</v>
      </c>
      <c r="LH88">
        <v>0</v>
      </c>
    </row>
    <row r="89" spans="1:320" x14ac:dyDescent="0.25">
      <c r="A89" t="s">
        <v>407</v>
      </c>
      <c r="B89">
        <v>1</v>
      </c>
      <c r="C89">
        <v>1</v>
      </c>
      <c r="D89">
        <v>1</v>
      </c>
      <c r="E89">
        <v>0</v>
      </c>
      <c r="F89">
        <v>1</v>
      </c>
      <c r="G89">
        <v>1</v>
      </c>
      <c r="H89">
        <v>1</v>
      </c>
      <c r="I89">
        <v>0</v>
      </c>
      <c r="J89">
        <v>0</v>
      </c>
      <c r="K89">
        <v>1</v>
      </c>
      <c r="L89">
        <v>0</v>
      </c>
      <c r="M89">
        <v>1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1</v>
      </c>
      <c r="V89">
        <v>0</v>
      </c>
      <c r="W89">
        <v>1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1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1</v>
      </c>
      <c r="DL89">
        <v>1</v>
      </c>
      <c r="DM89">
        <v>1</v>
      </c>
      <c r="DN89">
        <v>0</v>
      </c>
      <c r="DO89">
        <v>0</v>
      </c>
      <c r="DP89">
        <v>1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1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P89">
        <v>0</v>
      </c>
      <c r="FQ89">
        <v>0</v>
      </c>
      <c r="FR89">
        <v>0</v>
      </c>
      <c r="FS89">
        <v>0</v>
      </c>
      <c r="FT89">
        <v>0</v>
      </c>
      <c r="FU89">
        <v>0</v>
      </c>
      <c r="FV89">
        <v>0</v>
      </c>
      <c r="FW89">
        <v>0</v>
      </c>
      <c r="FX89">
        <v>0</v>
      </c>
      <c r="FY89">
        <v>0</v>
      </c>
      <c r="FZ89">
        <v>0</v>
      </c>
      <c r="GA89">
        <v>0</v>
      </c>
      <c r="GB89">
        <v>0</v>
      </c>
      <c r="GC89">
        <v>0</v>
      </c>
      <c r="GD89">
        <v>0</v>
      </c>
      <c r="GE89">
        <v>0</v>
      </c>
      <c r="GF89">
        <v>0</v>
      </c>
      <c r="GG89">
        <v>0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0</v>
      </c>
      <c r="GO89">
        <v>0</v>
      </c>
      <c r="GP89">
        <v>1</v>
      </c>
      <c r="GQ89">
        <v>1</v>
      </c>
      <c r="GR89">
        <v>0</v>
      </c>
      <c r="GS89">
        <v>0</v>
      </c>
      <c r="GT89">
        <v>0</v>
      </c>
      <c r="GU89">
        <v>0</v>
      </c>
      <c r="GV89">
        <v>0</v>
      </c>
      <c r="GW89">
        <v>0</v>
      </c>
      <c r="GX89">
        <v>1</v>
      </c>
      <c r="GY89">
        <v>0</v>
      </c>
      <c r="GZ89">
        <v>0</v>
      </c>
      <c r="HA89">
        <v>0</v>
      </c>
      <c r="HB89">
        <v>1</v>
      </c>
      <c r="HC89">
        <v>0</v>
      </c>
      <c r="HD89">
        <v>0</v>
      </c>
      <c r="HE89">
        <v>0</v>
      </c>
      <c r="HF89">
        <v>0</v>
      </c>
      <c r="HG89">
        <v>0</v>
      </c>
      <c r="HH89">
        <v>0</v>
      </c>
      <c r="HI89">
        <v>0</v>
      </c>
      <c r="HJ89">
        <v>0</v>
      </c>
      <c r="HK89">
        <v>0</v>
      </c>
      <c r="HL89">
        <v>0</v>
      </c>
      <c r="HM89">
        <v>0</v>
      </c>
      <c r="HN89">
        <v>0</v>
      </c>
      <c r="HO89">
        <v>0</v>
      </c>
      <c r="HP89">
        <v>0</v>
      </c>
      <c r="HQ89">
        <v>0</v>
      </c>
      <c r="HR89">
        <v>0</v>
      </c>
      <c r="HS89">
        <v>0</v>
      </c>
      <c r="HT89">
        <v>0</v>
      </c>
      <c r="HU89">
        <v>0</v>
      </c>
      <c r="HV89">
        <v>0</v>
      </c>
      <c r="HW89">
        <v>0</v>
      </c>
      <c r="HX89">
        <v>0</v>
      </c>
      <c r="HY89">
        <v>0</v>
      </c>
      <c r="HZ89">
        <v>0</v>
      </c>
      <c r="IA89">
        <v>0</v>
      </c>
      <c r="IB89">
        <v>0</v>
      </c>
      <c r="IC89">
        <v>0</v>
      </c>
      <c r="ID89">
        <v>0</v>
      </c>
      <c r="IE89">
        <v>0</v>
      </c>
      <c r="IF89">
        <v>0</v>
      </c>
      <c r="IG89">
        <v>0</v>
      </c>
      <c r="IH89">
        <v>0</v>
      </c>
      <c r="II89">
        <v>0</v>
      </c>
      <c r="IJ89">
        <v>0</v>
      </c>
      <c r="IK89">
        <v>0</v>
      </c>
      <c r="IL89">
        <v>0</v>
      </c>
      <c r="IM89">
        <v>0</v>
      </c>
      <c r="IN89">
        <v>0</v>
      </c>
      <c r="IO89">
        <v>0</v>
      </c>
      <c r="IP89">
        <v>0</v>
      </c>
      <c r="IQ89">
        <v>0</v>
      </c>
      <c r="IR89">
        <v>0</v>
      </c>
      <c r="IS89">
        <v>0</v>
      </c>
      <c r="IT89">
        <v>0</v>
      </c>
      <c r="IU89">
        <v>0</v>
      </c>
      <c r="IV89">
        <v>0</v>
      </c>
      <c r="IW89">
        <v>0</v>
      </c>
      <c r="IX89">
        <v>0</v>
      </c>
      <c r="IY89">
        <v>0</v>
      </c>
      <c r="IZ89">
        <v>0</v>
      </c>
      <c r="JA89">
        <v>0</v>
      </c>
      <c r="JB89">
        <v>0</v>
      </c>
      <c r="JC89">
        <v>0</v>
      </c>
      <c r="JD89">
        <v>0</v>
      </c>
      <c r="JE89">
        <v>0</v>
      </c>
      <c r="JF89">
        <v>0</v>
      </c>
      <c r="JG89">
        <v>0</v>
      </c>
      <c r="JH89">
        <v>0</v>
      </c>
      <c r="JI89">
        <v>0</v>
      </c>
      <c r="JJ89">
        <v>0</v>
      </c>
      <c r="JK89">
        <v>0</v>
      </c>
      <c r="JL89">
        <v>0</v>
      </c>
      <c r="JM89">
        <v>0</v>
      </c>
      <c r="JN89">
        <v>0</v>
      </c>
      <c r="JO89">
        <v>0</v>
      </c>
      <c r="JP89">
        <v>0</v>
      </c>
      <c r="JQ89">
        <v>0</v>
      </c>
      <c r="JR89">
        <v>0</v>
      </c>
      <c r="JS89">
        <v>0</v>
      </c>
      <c r="JT89">
        <v>0</v>
      </c>
      <c r="JU89">
        <v>0</v>
      </c>
      <c r="JV89">
        <v>0</v>
      </c>
      <c r="JW89">
        <v>0</v>
      </c>
      <c r="JX89">
        <v>1</v>
      </c>
      <c r="JY89">
        <v>1</v>
      </c>
      <c r="JZ89">
        <v>0</v>
      </c>
      <c r="KA89">
        <v>0</v>
      </c>
      <c r="KB89">
        <v>0</v>
      </c>
      <c r="KC89">
        <v>1</v>
      </c>
      <c r="KD89">
        <v>0</v>
      </c>
      <c r="KE89">
        <v>0</v>
      </c>
      <c r="KF89">
        <v>0</v>
      </c>
      <c r="KG89">
        <v>0</v>
      </c>
      <c r="KH89">
        <v>0</v>
      </c>
      <c r="KI89">
        <v>0</v>
      </c>
      <c r="KJ89">
        <v>0</v>
      </c>
      <c r="KK89">
        <v>0</v>
      </c>
      <c r="KL89">
        <v>0</v>
      </c>
      <c r="KM89">
        <v>0</v>
      </c>
      <c r="KN89">
        <v>0</v>
      </c>
      <c r="KO89">
        <v>0</v>
      </c>
      <c r="KP89">
        <v>0</v>
      </c>
      <c r="KQ89">
        <v>0</v>
      </c>
      <c r="KR89">
        <v>0</v>
      </c>
      <c r="KS89">
        <v>0</v>
      </c>
      <c r="KT89">
        <v>0</v>
      </c>
      <c r="KU89">
        <v>0</v>
      </c>
      <c r="KV89">
        <v>0</v>
      </c>
      <c r="KW89">
        <v>0</v>
      </c>
      <c r="KX89">
        <v>0</v>
      </c>
      <c r="KY89">
        <v>0</v>
      </c>
      <c r="KZ89">
        <v>0</v>
      </c>
      <c r="LA89">
        <v>0</v>
      </c>
      <c r="LB89">
        <v>0</v>
      </c>
      <c r="LC89">
        <v>0</v>
      </c>
      <c r="LD89">
        <v>0</v>
      </c>
      <c r="LE89">
        <v>0</v>
      </c>
      <c r="LF89">
        <v>0</v>
      </c>
      <c r="LG89">
        <v>0</v>
      </c>
      <c r="LH89">
        <v>0</v>
      </c>
    </row>
    <row r="90" spans="1:320" x14ac:dyDescent="0.25">
      <c r="A90" t="s">
        <v>408</v>
      </c>
      <c r="B90">
        <v>1</v>
      </c>
      <c r="C90">
        <v>1</v>
      </c>
      <c r="D90">
        <v>1</v>
      </c>
      <c r="E90">
        <v>1</v>
      </c>
      <c r="F90">
        <v>1</v>
      </c>
      <c r="G90">
        <v>1</v>
      </c>
      <c r="H90">
        <v>1</v>
      </c>
      <c r="I90">
        <v>1</v>
      </c>
      <c r="J90">
        <v>0</v>
      </c>
      <c r="K90">
        <v>1</v>
      </c>
      <c r="L90">
        <v>1</v>
      </c>
      <c r="M90">
        <v>1</v>
      </c>
      <c r="N90">
        <v>1</v>
      </c>
      <c r="O90">
        <v>0</v>
      </c>
      <c r="P90">
        <v>0</v>
      </c>
      <c r="Q90">
        <v>1</v>
      </c>
      <c r="R90">
        <v>1</v>
      </c>
      <c r="S90">
        <v>1</v>
      </c>
      <c r="T90">
        <v>0</v>
      </c>
      <c r="U90">
        <v>1</v>
      </c>
      <c r="V90">
        <v>0</v>
      </c>
      <c r="W90">
        <v>0</v>
      </c>
      <c r="X90">
        <v>0</v>
      </c>
      <c r="Y90">
        <v>0</v>
      </c>
      <c r="Z90">
        <v>0</v>
      </c>
      <c r="AA90">
        <v>1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1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1</v>
      </c>
      <c r="DL90">
        <v>1</v>
      </c>
      <c r="DM90">
        <v>1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1</v>
      </c>
      <c r="DW90">
        <v>1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>
        <v>0</v>
      </c>
      <c r="GC90">
        <v>0</v>
      </c>
      <c r="GD90">
        <v>0</v>
      </c>
      <c r="GE90">
        <v>0</v>
      </c>
      <c r="GF90">
        <v>0</v>
      </c>
      <c r="GG90">
        <v>0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0</v>
      </c>
      <c r="GO90">
        <v>0</v>
      </c>
      <c r="GP90">
        <v>1</v>
      </c>
      <c r="GQ90">
        <v>1</v>
      </c>
      <c r="GR90">
        <v>1</v>
      </c>
      <c r="GS90">
        <v>0</v>
      </c>
      <c r="GT90">
        <v>0</v>
      </c>
      <c r="GU90">
        <v>1</v>
      </c>
      <c r="GV90">
        <v>0</v>
      </c>
      <c r="GW90">
        <v>0</v>
      </c>
      <c r="GX90">
        <v>0</v>
      </c>
      <c r="GY90">
        <v>0</v>
      </c>
      <c r="GZ90">
        <v>0</v>
      </c>
      <c r="HA90">
        <v>0</v>
      </c>
      <c r="HB90">
        <v>0</v>
      </c>
      <c r="HC90">
        <v>0</v>
      </c>
      <c r="HD90">
        <v>0</v>
      </c>
      <c r="HE90">
        <v>0</v>
      </c>
      <c r="HF90">
        <v>0</v>
      </c>
      <c r="HG90">
        <v>0</v>
      </c>
      <c r="HH90">
        <v>0</v>
      </c>
      <c r="HI90">
        <v>0</v>
      </c>
      <c r="HJ90">
        <v>0</v>
      </c>
      <c r="HK90">
        <v>0</v>
      </c>
      <c r="HL90">
        <v>0</v>
      </c>
      <c r="HM90">
        <v>0</v>
      </c>
      <c r="HN90">
        <v>0</v>
      </c>
      <c r="HO90">
        <v>0</v>
      </c>
      <c r="HP90">
        <v>0</v>
      </c>
      <c r="HQ90">
        <v>0</v>
      </c>
      <c r="HR90">
        <v>0</v>
      </c>
      <c r="HS90">
        <v>0</v>
      </c>
      <c r="HT90">
        <v>0</v>
      </c>
      <c r="HU90">
        <v>0</v>
      </c>
      <c r="HV90">
        <v>0</v>
      </c>
      <c r="HW90">
        <v>0</v>
      </c>
      <c r="HX90">
        <v>0</v>
      </c>
      <c r="HY90">
        <v>0</v>
      </c>
      <c r="HZ90">
        <v>0</v>
      </c>
      <c r="IA90">
        <v>0</v>
      </c>
      <c r="IB90">
        <v>0</v>
      </c>
      <c r="IC90">
        <v>0</v>
      </c>
      <c r="ID90">
        <v>0</v>
      </c>
      <c r="IE90">
        <v>0</v>
      </c>
      <c r="IF90">
        <v>0</v>
      </c>
      <c r="IG90">
        <v>0</v>
      </c>
      <c r="IH90">
        <v>0</v>
      </c>
      <c r="II90">
        <v>0</v>
      </c>
      <c r="IJ90">
        <v>0</v>
      </c>
      <c r="IK90">
        <v>1</v>
      </c>
      <c r="IL90">
        <v>0</v>
      </c>
      <c r="IM90">
        <v>0</v>
      </c>
      <c r="IN90">
        <v>0</v>
      </c>
      <c r="IO90">
        <v>0</v>
      </c>
      <c r="IP90">
        <v>0</v>
      </c>
      <c r="IQ90">
        <v>0</v>
      </c>
      <c r="IR90">
        <v>0</v>
      </c>
      <c r="IS90">
        <v>0</v>
      </c>
      <c r="IT90">
        <v>0</v>
      </c>
      <c r="IU90">
        <v>0</v>
      </c>
      <c r="IV90">
        <v>0</v>
      </c>
      <c r="IW90">
        <v>0</v>
      </c>
      <c r="IX90">
        <v>0</v>
      </c>
      <c r="IY90">
        <v>0</v>
      </c>
      <c r="IZ90">
        <v>0</v>
      </c>
      <c r="JA90">
        <v>0</v>
      </c>
      <c r="JB90">
        <v>0</v>
      </c>
      <c r="JC90">
        <v>0</v>
      </c>
      <c r="JD90">
        <v>0</v>
      </c>
      <c r="JE90">
        <v>0</v>
      </c>
      <c r="JF90">
        <v>0</v>
      </c>
      <c r="JG90">
        <v>0</v>
      </c>
      <c r="JH90">
        <v>0</v>
      </c>
      <c r="JI90">
        <v>0</v>
      </c>
      <c r="JJ90">
        <v>0</v>
      </c>
      <c r="JK90">
        <v>0</v>
      </c>
      <c r="JL90">
        <v>0</v>
      </c>
      <c r="JM90">
        <v>0</v>
      </c>
      <c r="JN90">
        <v>0</v>
      </c>
      <c r="JO90">
        <v>0</v>
      </c>
      <c r="JP90">
        <v>0</v>
      </c>
      <c r="JQ90">
        <v>0</v>
      </c>
      <c r="JR90">
        <v>0</v>
      </c>
      <c r="JS90">
        <v>0</v>
      </c>
      <c r="JT90">
        <v>0</v>
      </c>
      <c r="JU90">
        <v>0</v>
      </c>
      <c r="JV90">
        <v>1</v>
      </c>
      <c r="JW90">
        <v>1</v>
      </c>
      <c r="JX90">
        <v>0</v>
      </c>
      <c r="JY90">
        <v>0</v>
      </c>
      <c r="JZ90">
        <v>0</v>
      </c>
      <c r="KA90">
        <v>0</v>
      </c>
      <c r="KB90">
        <v>1</v>
      </c>
      <c r="KC90">
        <v>0</v>
      </c>
      <c r="KD90">
        <v>0</v>
      </c>
      <c r="KE90">
        <v>0</v>
      </c>
      <c r="KF90">
        <v>1</v>
      </c>
      <c r="KG90">
        <v>0</v>
      </c>
      <c r="KH90">
        <v>0</v>
      </c>
      <c r="KI90">
        <v>1</v>
      </c>
      <c r="KJ90">
        <v>0</v>
      </c>
      <c r="KK90">
        <v>0</v>
      </c>
      <c r="KL90">
        <v>0</v>
      </c>
      <c r="KM90">
        <v>0</v>
      </c>
      <c r="KN90">
        <v>0</v>
      </c>
      <c r="KO90">
        <v>0</v>
      </c>
      <c r="KP90">
        <v>0</v>
      </c>
      <c r="KQ90">
        <v>0</v>
      </c>
      <c r="KR90">
        <v>0</v>
      </c>
      <c r="KS90">
        <v>0</v>
      </c>
      <c r="KT90">
        <v>0</v>
      </c>
      <c r="KU90">
        <v>0</v>
      </c>
      <c r="KV90">
        <v>0</v>
      </c>
      <c r="KW90">
        <v>0</v>
      </c>
      <c r="KX90">
        <v>0</v>
      </c>
      <c r="KY90">
        <v>0</v>
      </c>
      <c r="KZ90">
        <v>0</v>
      </c>
      <c r="LA90">
        <v>0</v>
      </c>
      <c r="LB90">
        <v>0</v>
      </c>
      <c r="LC90">
        <v>0</v>
      </c>
      <c r="LD90">
        <v>0</v>
      </c>
      <c r="LE90">
        <v>0</v>
      </c>
      <c r="LF90">
        <v>0</v>
      </c>
      <c r="LG90">
        <v>0</v>
      </c>
      <c r="LH90">
        <v>0</v>
      </c>
    </row>
    <row r="91" spans="1:320" x14ac:dyDescent="0.25">
      <c r="A91" t="s">
        <v>409</v>
      </c>
      <c r="B91">
        <v>1</v>
      </c>
      <c r="C91">
        <v>1</v>
      </c>
      <c r="D91">
        <v>1</v>
      </c>
      <c r="E91">
        <v>1</v>
      </c>
      <c r="F91">
        <v>1</v>
      </c>
      <c r="G91">
        <v>0</v>
      </c>
      <c r="H91">
        <v>1</v>
      </c>
      <c r="I91">
        <v>1</v>
      </c>
      <c r="J91">
        <v>0</v>
      </c>
      <c r="K91">
        <v>1</v>
      </c>
      <c r="L91">
        <v>1</v>
      </c>
      <c r="M91">
        <v>0</v>
      </c>
      <c r="N91">
        <v>1</v>
      </c>
      <c r="O91">
        <v>0</v>
      </c>
      <c r="P91">
        <v>1</v>
      </c>
      <c r="Q91">
        <v>0</v>
      </c>
      <c r="R91">
        <v>0</v>
      </c>
      <c r="S91">
        <v>1</v>
      </c>
      <c r="T91">
        <v>0</v>
      </c>
      <c r="U91">
        <v>1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1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1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1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1</v>
      </c>
      <c r="DS91">
        <v>0</v>
      </c>
      <c r="DT91">
        <v>1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  <c r="GD91">
        <v>0</v>
      </c>
      <c r="GE91">
        <v>0</v>
      </c>
      <c r="GF91">
        <v>0</v>
      </c>
      <c r="GG91">
        <v>0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0</v>
      </c>
      <c r="GO91">
        <v>0</v>
      </c>
      <c r="GP91">
        <v>0</v>
      </c>
      <c r="GQ91">
        <v>1</v>
      </c>
      <c r="GR91">
        <v>1</v>
      </c>
      <c r="GS91">
        <v>1</v>
      </c>
      <c r="GT91">
        <v>0</v>
      </c>
      <c r="GU91">
        <v>0</v>
      </c>
      <c r="GV91">
        <v>0</v>
      </c>
      <c r="GW91">
        <v>0</v>
      </c>
      <c r="GX91">
        <v>0</v>
      </c>
      <c r="GY91">
        <v>0</v>
      </c>
      <c r="GZ91">
        <v>0</v>
      </c>
      <c r="HA91">
        <v>0</v>
      </c>
      <c r="HB91">
        <v>0</v>
      </c>
      <c r="HC91">
        <v>0</v>
      </c>
      <c r="HD91">
        <v>0</v>
      </c>
      <c r="HE91">
        <v>0</v>
      </c>
      <c r="HF91">
        <v>0</v>
      </c>
      <c r="HG91">
        <v>0</v>
      </c>
      <c r="HH91">
        <v>0</v>
      </c>
      <c r="HI91">
        <v>0</v>
      </c>
      <c r="HJ91">
        <v>0</v>
      </c>
      <c r="HK91">
        <v>0</v>
      </c>
      <c r="HL91">
        <v>0</v>
      </c>
      <c r="HM91">
        <v>0</v>
      </c>
      <c r="HN91">
        <v>0</v>
      </c>
      <c r="HO91">
        <v>0</v>
      </c>
      <c r="HP91">
        <v>0</v>
      </c>
      <c r="HQ91">
        <v>0</v>
      </c>
      <c r="HR91">
        <v>0</v>
      </c>
      <c r="HS91">
        <v>0</v>
      </c>
      <c r="HT91">
        <v>0</v>
      </c>
      <c r="HU91">
        <v>0</v>
      </c>
      <c r="HV91">
        <v>0</v>
      </c>
      <c r="HW91">
        <v>0</v>
      </c>
      <c r="HX91">
        <v>0</v>
      </c>
      <c r="HY91">
        <v>0</v>
      </c>
      <c r="HZ91">
        <v>0</v>
      </c>
      <c r="IA91">
        <v>0</v>
      </c>
      <c r="IB91">
        <v>0</v>
      </c>
      <c r="IC91">
        <v>0</v>
      </c>
      <c r="ID91">
        <v>0</v>
      </c>
      <c r="IE91">
        <v>0</v>
      </c>
      <c r="IF91">
        <v>0</v>
      </c>
      <c r="IG91">
        <v>0</v>
      </c>
      <c r="IH91">
        <v>0</v>
      </c>
      <c r="II91">
        <v>0</v>
      </c>
      <c r="IJ91">
        <v>0</v>
      </c>
      <c r="IK91">
        <v>1</v>
      </c>
      <c r="IL91">
        <v>0</v>
      </c>
      <c r="IM91">
        <v>0</v>
      </c>
      <c r="IN91">
        <v>0</v>
      </c>
      <c r="IO91">
        <v>0</v>
      </c>
      <c r="IP91">
        <v>0</v>
      </c>
      <c r="IQ91">
        <v>0</v>
      </c>
      <c r="IR91">
        <v>0</v>
      </c>
      <c r="IS91">
        <v>0</v>
      </c>
      <c r="IT91">
        <v>0</v>
      </c>
      <c r="IU91">
        <v>0</v>
      </c>
      <c r="IV91">
        <v>0</v>
      </c>
      <c r="IW91">
        <v>0</v>
      </c>
      <c r="IX91">
        <v>0</v>
      </c>
      <c r="IY91">
        <v>0</v>
      </c>
      <c r="IZ91">
        <v>0</v>
      </c>
      <c r="JA91">
        <v>0</v>
      </c>
      <c r="JB91">
        <v>0</v>
      </c>
      <c r="JC91">
        <v>0</v>
      </c>
      <c r="JD91">
        <v>0</v>
      </c>
      <c r="JE91">
        <v>0</v>
      </c>
      <c r="JF91">
        <v>0</v>
      </c>
      <c r="JG91">
        <v>0</v>
      </c>
      <c r="JH91">
        <v>0</v>
      </c>
      <c r="JI91">
        <v>0</v>
      </c>
      <c r="JJ91">
        <v>0</v>
      </c>
      <c r="JK91">
        <v>0</v>
      </c>
      <c r="JL91">
        <v>0</v>
      </c>
      <c r="JM91">
        <v>0</v>
      </c>
      <c r="JN91">
        <v>0</v>
      </c>
      <c r="JO91">
        <v>0</v>
      </c>
      <c r="JP91">
        <v>0</v>
      </c>
      <c r="JQ91">
        <v>0</v>
      </c>
      <c r="JR91">
        <v>0</v>
      </c>
      <c r="JS91">
        <v>0</v>
      </c>
      <c r="JT91">
        <v>0</v>
      </c>
      <c r="JU91">
        <v>0</v>
      </c>
      <c r="JV91">
        <v>1</v>
      </c>
      <c r="JW91">
        <v>1</v>
      </c>
      <c r="JX91">
        <v>1</v>
      </c>
      <c r="JY91">
        <v>0</v>
      </c>
      <c r="JZ91">
        <v>0</v>
      </c>
      <c r="KA91">
        <v>0</v>
      </c>
      <c r="KB91">
        <v>0</v>
      </c>
      <c r="KC91">
        <v>1</v>
      </c>
      <c r="KD91">
        <v>0</v>
      </c>
      <c r="KE91">
        <v>0</v>
      </c>
      <c r="KF91">
        <v>0</v>
      </c>
      <c r="KG91">
        <v>0</v>
      </c>
      <c r="KH91">
        <v>0</v>
      </c>
      <c r="KI91">
        <v>0</v>
      </c>
      <c r="KJ91">
        <v>0</v>
      </c>
      <c r="KK91">
        <v>0</v>
      </c>
      <c r="KL91">
        <v>0</v>
      </c>
      <c r="KM91">
        <v>0</v>
      </c>
      <c r="KN91">
        <v>0</v>
      </c>
      <c r="KO91">
        <v>0</v>
      </c>
      <c r="KP91">
        <v>0</v>
      </c>
      <c r="KQ91">
        <v>0</v>
      </c>
      <c r="KR91">
        <v>0</v>
      </c>
      <c r="KS91">
        <v>0</v>
      </c>
      <c r="KT91">
        <v>0</v>
      </c>
      <c r="KU91">
        <v>0</v>
      </c>
      <c r="KV91">
        <v>0</v>
      </c>
      <c r="KW91">
        <v>0</v>
      </c>
      <c r="KX91">
        <v>0</v>
      </c>
      <c r="KY91">
        <v>0</v>
      </c>
      <c r="KZ91">
        <v>0</v>
      </c>
      <c r="LA91">
        <v>0</v>
      </c>
      <c r="LB91">
        <v>0</v>
      </c>
      <c r="LC91">
        <v>0</v>
      </c>
      <c r="LD91">
        <v>0</v>
      </c>
      <c r="LE91">
        <v>0</v>
      </c>
      <c r="LF91">
        <v>0</v>
      </c>
      <c r="LG91">
        <v>0</v>
      </c>
      <c r="LH91">
        <v>0</v>
      </c>
    </row>
    <row r="92" spans="1:320" x14ac:dyDescent="0.25">
      <c r="A92" t="s">
        <v>410</v>
      </c>
      <c r="B92">
        <v>1</v>
      </c>
      <c r="C92">
        <v>0</v>
      </c>
      <c r="D92">
        <v>1</v>
      </c>
      <c r="E92">
        <v>1</v>
      </c>
      <c r="F92">
        <v>0</v>
      </c>
      <c r="G92">
        <v>1</v>
      </c>
      <c r="H92">
        <v>1</v>
      </c>
      <c r="I92">
        <v>0</v>
      </c>
      <c r="J92">
        <v>1</v>
      </c>
      <c r="K92">
        <v>0</v>
      </c>
      <c r="L92">
        <v>1</v>
      </c>
      <c r="M92">
        <v>1</v>
      </c>
      <c r="N92">
        <v>0</v>
      </c>
      <c r="O92">
        <v>1</v>
      </c>
      <c r="P92">
        <v>0</v>
      </c>
      <c r="Q92">
        <v>0</v>
      </c>
      <c r="R92">
        <v>0</v>
      </c>
      <c r="S92">
        <v>1</v>
      </c>
      <c r="T92">
        <v>0</v>
      </c>
      <c r="U92">
        <v>1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1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1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1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1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1</v>
      </c>
      <c r="DL92">
        <v>0</v>
      </c>
      <c r="DM92">
        <v>1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  <c r="GA92">
        <v>0</v>
      </c>
      <c r="GB92">
        <v>0</v>
      </c>
      <c r="GC92">
        <v>0</v>
      </c>
      <c r="GD92">
        <v>0</v>
      </c>
      <c r="GE92">
        <v>0</v>
      </c>
      <c r="GF92">
        <v>0</v>
      </c>
      <c r="GG92">
        <v>0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0</v>
      </c>
      <c r="GO92">
        <v>0</v>
      </c>
      <c r="GP92">
        <v>1</v>
      </c>
      <c r="GQ92">
        <v>0</v>
      </c>
      <c r="GR92">
        <v>1</v>
      </c>
      <c r="GS92">
        <v>0</v>
      </c>
      <c r="GT92">
        <v>0</v>
      </c>
      <c r="GU92">
        <v>0</v>
      </c>
      <c r="GV92">
        <v>0</v>
      </c>
      <c r="GW92">
        <v>1</v>
      </c>
      <c r="GX92">
        <v>0</v>
      </c>
      <c r="GY92">
        <v>0</v>
      </c>
      <c r="GZ92">
        <v>0</v>
      </c>
      <c r="HA92">
        <v>0</v>
      </c>
      <c r="HB92">
        <v>0</v>
      </c>
      <c r="HC92">
        <v>0</v>
      </c>
      <c r="HD92">
        <v>0</v>
      </c>
      <c r="HE92">
        <v>1</v>
      </c>
      <c r="HF92">
        <v>0</v>
      </c>
      <c r="HG92">
        <v>0</v>
      </c>
      <c r="HH92">
        <v>0</v>
      </c>
      <c r="HI92">
        <v>0</v>
      </c>
      <c r="HJ92">
        <v>0</v>
      </c>
      <c r="HK92">
        <v>0</v>
      </c>
      <c r="HL92">
        <v>0</v>
      </c>
      <c r="HM92">
        <v>0</v>
      </c>
      <c r="HN92">
        <v>0</v>
      </c>
      <c r="HO92">
        <v>0</v>
      </c>
      <c r="HP92">
        <v>0</v>
      </c>
      <c r="HQ92">
        <v>0</v>
      </c>
      <c r="HR92">
        <v>0</v>
      </c>
      <c r="HS92">
        <v>0</v>
      </c>
      <c r="HT92">
        <v>0</v>
      </c>
      <c r="HU92">
        <v>0</v>
      </c>
      <c r="HV92">
        <v>0</v>
      </c>
      <c r="HW92">
        <v>0</v>
      </c>
      <c r="HX92">
        <v>0</v>
      </c>
      <c r="HY92">
        <v>0</v>
      </c>
      <c r="HZ92">
        <v>0</v>
      </c>
      <c r="IA92">
        <v>0</v>
      </c>
      <c r="IB92">
        <v>0</v>
      </c>
      <c r="IC92">
        <v>0</v>
      </c>
      <c r="ID92">
        <v>0</v>
      </c>
      <c r="IE92">
        <v>0</v>
      </c>
      <c r="IF92">
        <v>0</v>
      </c>
      <c r="IG92">
        <v>0</v>
      </c>
      <c r="IH92">
        <v>0</v>
      </c>
      <c r="II92">
        <v>0</v>
      </c>
      <c r="IJ92">
        <v>0</v>
      </c>
      <c r="IK92">
        <v>0</v>
      </c>
      <c r="IL92">
        <v>0</v>
      </c>
      <c r="IM92">
        <v>0</v>
      </c>
      <c r="IN92">
        <v>0</v>
      </c>
      <c r="IO92">
        <v>0</v>
      </c>
      <c r="IP92">
        <v>0</v>
      </c>
      <c r="IQ92">
        <v>0</v>
      </c>
      <c r="IR92">
        <v>0</v>
      </c>
      <c r="IS92">
        <v>0</v>
      </c>
      <c r="IT92">
        <v>0</v>
      </c>
      <c r="IU92">
        <v>0</v>
      </c>
      <c r="IV92">
        <v>0</v>
      </c>
      <c r="IW92">
        <v>0</v>
      </c>
      <c r="IX92">
        <v>0</v>
      </c>
      <c r="IY92">
        <v>0</v>
      </c>
      <c r="IZ92">
        <v>0</v>
      </c>
      <c r="JA92">
        <v>0</v>
      </c>
      <c r="JB92">
        <v>0</v>
      </c>
      <c r="JC92">
        <v>0</v>
      </c>
      <c r="JD92">
        <v>0</v>
      </c>
      <c r="JE92">
        <v>0</v>
      </c>
      <c r="JF92">
        <v>0</v>
      </c>
      <c r="JG92">
        <v>0</v>
      </c>
      <c r="JH92">
        <v>0</v>
      </c>
      <c r="JI92">
        <v>0</v>
      </c>
      <c r="JJ92">
        <v>0</v>
      </c>
      <c r="JK92">
        <v>0</v>
      </c>
      <c r="JL92">
        <v>0</v>
      </c>
      <c r="JM92">
        <v>0</v>
      </c>
      <c r="JN92">
        <v>0</v>
      </c>
      <c r="JO92">
        <v>0</v>
      </c>
      <c r="JP92">
        <v>0</v>
      </c>
      <c r="JQ92">
        <v>0</v>
      </c>
      <c r="JR92">
        <v>0</v>
      </c>
      <c r="JS92">
        <v>0</v>
      </c>
      <c r="JT92">
        <v>0</v>
      </c>
      <c r="JU92">
        <v>0</v>
      </c>
      <c r="JV92">
        <v>1</v>
      </c>
      <c r="JW92">
        <v>1</v>
      </c>
      <c r="JX92">
        <v>0</v>
      </c>
      <c r="JY92">
        <v>0</v>
      </c>
      <c r="JZ92">
        <v>0</v>
      </c>
      <c r="KA92">
        <v>0</v>
      </c>
      <c r="KB92">
        <v>0</v>
      </c>
      <c r="KC92">
        <v>0</v>
      </c>
      <c r="KD92">
        <v>0</v>
      </c>
      <c r="KE92">
        <v>0</v>
      </c>
      <c r="KF92">
        <v>1</v>
      </c>
      <c r="KG92">
        <v>0</v>
      </c>
      <c r="KH92">
        <v>0</v>
      </c>
      <c r="KI92">
        <v>0</v>
      </c>
      <c r="KJ92">
        <v>0</v>
      </c>
      <c r="KK92">
        <v>0</v>
      </c>
      <c r="KL92">
        <v>0</v>
      </c>
      <c r="KM92">
        <v>0</v>
      </c>
      <c r="KN92">
        <v>0</v>
      </c>
      <c r="KO92">
        <v>0</v>
      </c>
      <c r="KP92">
        <v>0</v>
      </c>
      <c r="KQ92">
        <v>0</v>
      </c>
      <c r="KR92">
        <v>0</v>
      </c>
      <c r="KS92">
        <v>0</v>
      </c>
      <c r="KT92">
        <v>0</v>
      </c>
      <c r="KU92">
        <v>0</v>
      </c>
      <c r="KV92">
        <v>0</v>
      </c>
      <c r="KW92">
        <v>0</v>
      </c>
      <c r="KX92">
        <v>0</v>
      </c>
      <c r="KY92">
        <v>0</v>
      </c>
      <c r="KZ92">
        <v>0</v>
      </c>
      <c r="LA92">
        <v>0</v>
      </c>
      <c r="LB92">
        <v>0</v>
      </c>
      <c r="LC92">
        <v>0</v>
      </c>
      <c r="LD92">
        <v>0</v>
      </c>
      <c r="LE92">
        <v>0</v>
      </c>
      <c r="LF92">
        <v>0</v>
      </c>
      <c r="LG92">
        <v>0</v>
      </c>
      <c r="LH92">
        <v>0</v>
      </c>
    </row>
    <row r="93" spans="1:320" x14ac:dyDescent="0.25">
      <c r="A93" t="s">
        <v>411</v>
      </c>
      <c r="B93">
        <v>1</v>
      </c>
      <c r="C93">
        <v>1</v>
      </c>
      <c r="D93">
        <v>1</v>
      </c>
      <c r="E93">
        <v>1</v>
      </c>
      <c r="F93">
        <v>1</v>
      </c>
      <c r="G93">
        <v>1</v>
      </c>
      <c r="H93">
        <v>1</v>
      </c>
      <c r="I93">
        <v>1</v>
      </c>
      <c r="J93">
        <v>1</v>
      </c>
      <c r="K93">
        <v>1</v>
      </c>
      <c r="L93">
        <v>1</v>
      </c>
      <c r="M93">
        <v>1</v>
      </c>
      <c r="N93">
        <v>1</v>
      </c>
      <c r="O93">
        <v>1</v>
      </c>
      <c r="P93">
        <v>0</v>
      </c>
      <c r="Q93">
        <v>1</v>
      </c>
      <c r="R93">
        <v>0</v>
      </c>
      <c r="S93">
        <v>1</v>
      </c>
      <c r="T93">
        <v>1</v>
      </c>
      <c r="U93">
        <v>0</v>
      </c>
      <c r="V93">
        <v>0</v>
      </c>
      <c r="W93">
        <v>1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1</v>
      </c>
      <c r="DL93">
        <v>0</v>
      </c>
      <c r="DM93">
        <v>1</v>
      </c>
      <c r="DN93">
        <v>0</v>
      </c>
      <c r="DO93">
        <v>1</v>
      </c>
      <c r="DP93">
        <v>0</v>
      </c>
      <c r="DQ93">
        <v>1</v>
      </c>
      <c r="DR93">
        <v>0</v>
      </c>
      <c r="DS93">
        <v>0</v>
      </c>
      <c r="DT93">
        <v>0</v>
      </c>
      <c r="DU93">
        <v>1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1</v>
      </c>
      <c r="ED93">
        <v>0</v>
      </c>
      <c r="EE93">
        <v>0</v>
      </c>
      <c r="EF93">
        <v>1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1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  <c r="FW93">
        <v>0</v>
      </c>
      <c r="FX93">
        <v>0</v>
      </c>
      <c r="FY93">
        <v>0</v>
      </c>
      <c r="FZ93">
        <v>0</v>
      </c>
      <c r="GA93">
        <v>0</v>
      </c>
      <c r="GB93">
        <v>0</v>
      </c>
      <c r="GC93">
        <v>0</v>
      </c>
      <c r="GD93">
        <v>0</v>
      </c>
      <c r="GE93">
        <v>0</v>
      </c>
      <c r="GF93">
        <v>0</v>
      </c>
      <c r="GG93">
        <v>0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0</v>
      </c>
      <c r="GO93">
        <v>0</v>
      </c>
      <c r="GP93">
        <v>1</v>
      </c>
      <c r="GQ93">
        <v>1</v>
      </c>
      <c r="GR93">
        <v>0</v>
      </c>
      <c r="GS93">
        <v>1</v>
      </c>
      <c r="GT93">
        <v>0</v>
      </c>
      <c r="GU93">
        <v>1</v>
      </c>
      <c r="GV93">
        <v>1</v>
      </c>
      <c r="GW93">
        <v>0</v>
      </c>
      <c r="GX93">
        <v>1</v>
      </c>
      <c r="GY93">
        <v>1</v>
      </c>
      <c r="GZ93">
        <v>0</v>
      </c>
      <c r="HA93">
        <v>0</v>
      </c>
      <c r="HB93">
        <v>0</v>
      </c>
      <c r="HC93">
        <v>0</v>
      </c>
      <c r="HD93">
        <v>0</v>
      </c>
      <c r="HE93">
        <v>0</v>
      </c>
      <c r="HF93">
        <v>0</v>
      </c>
      <c r="HG93">
        <v>0</v>
      </c>
      <c r="HH93">
        <v>0</v>
      </c>
      <c r="HI93">
        <v>0</v>
      </c>
      <c r="HJ93">
        <v>0</v>
      </c>
      <c r="HK93">
        <v>0</v>
      </c>
      <c r="HL93">
        <v>0</v>
      </c>
      <c r="HM93">
        <v>0</v>
      </c>
      <c r="HN93">
        <v>0</v>
      </c>
      <c r="HO93">
        <v>0</v>
      </c>
      <c r="HP93">
        <v>0</v>
      </c>
      <c r="HQ93">
        <v>0</v>
      </c>
      <c r="HR93">
        <v>0</v>
      </c>
      <c r="HS93">
        <v>0</v>
      </c>
      <c r="HT93">
        <v>0</v>
      </c>
      <c r="HU93">
        <v>0</v>
      </c>
      <c r="HV93">
        <v>0</v>
      </c>
      <c r="HW93">
        <v>0</v>
      </c>
      <c r="HX93">
        <v>0</v>
      </c>
      <c r="HY93">
        <v>0</v>
      </c>
      <c r="HZ93">
        <v>0</v>
      </c>
      <c r="IA93">
        <v>0</v>
      </c>
      <c r="IB93">
        <v>0</v>
      </c>
      <c r="IC93">
        <v>0</v>
      </c>
      <c r="ID93">
        <v>0</v>
      </c>
      <c r="IE93">
        <v>0</v>
      </c>
      <c r="IF93">
        <v>0</v>
      </c>
      <c r="IG93">
        <v>0</v>
      </c>
      <c r="IH93">
        <v>0</v>
      </c>
      <c r="II93">
        <v>0</v>
      </c>
      <c r="IJ93">
        <v>0</v>
      </c>
      <c r="IK93">
        <v>1</v>
      </c>
      <c r="IL93">
        <v>0</v>
      </c>
      <c r="IM93">
        <v>0</v>
      </c>
      <c r="IN93">
        <v>1</v>
      </c>
      <c r="IO93">
        <v>0</v>
      </c>
      <c r="IP93">
        <v>0</v>
      </c>
      <c r="IQ93">
        <v>0</v>
      </c>
      <c r="IR93">
        <v>0</v>
      </c>
      <c r="IS93">
        <v>0</v>
      </c>
      <c r="IT93">
        <v>0</v>
      </c>
      <c r="IU93">
        <v>0</v>
      </c>
      <c r="IV93">
        <v>0</v>
      </c>
      <c r="IW93">
        <v>0</v>
      </c>
      <c r="IX93">
        <v>0</v>
      </c>
      <c r="IY93">
        <v>0</v>
      </c>
      <c r="IZ93">
        <v>0</v>
      </c>
      <c r="JA93">
        <v>0</v>
      </c>
      <c r="JB93">
        <v>0</v>
      </c>
      <c r="JC93">
        <v>0</v>
      </c>
      <c r="JD93">
        <v>0</v>
      </c>
      <c r="JE93">
        <v>0</v>
      </c>
      <c r="JF93">
        <v>0</v>
      </c>
      <c r="JG93">
        <v>0</v>
      </c>
      <c r="JH93">
        <v>0</v>
      </c>
      <c r="JI93">
        <v>0</v>
      </c>
      <c r="JJ93">
        <v>0</v>
      </c>
      <c r="JK93">
        <v>0</v>
      </c>
      <c r="JL93">
        <v>0</v>
      </c>
      <c r="JM93">
        <v>0</v>
      </c>
      <c r="JN93">
        <v>0</v>
      </c>
      <c r="JO93">
        <v>0</v>
      </c>
      <c r="JP93">
        <v>0</v>
      </c>
      <c r="JQ93">
        <v>0</v>
      </c>
      <c r="JR93">
        <v>0</v>
      </c>
      <c r="JS93">
        <v>0</v>
      </c>
      <c r="JT93">
        <v>0</v>
      </c>
      <c r="JU93">
        <v>0</v>
      </c>
      <c r="JV93">
        <v>1</v>
      </c>
      <c r="JW93">
        <v>1</v>
      </c>
      <c r="JX93">
        <v>1</v>
      </c>
      <c r="JY93">
        <v>1</v>
      </c>
      <c r="JZ93">
        <v>0</v>
      </c>
      <c r="KA93">
        <v>0</v>
      </c>
      <c r="KB93">
        <v>0</v>
      </c>
      <c r="KC93">
        <v>0</v>
      </c>
      <c r="KD93">
        <v>0</v>
      </c>
      <c r="KE93">
        <v>0</v>
      </c>
      <c r="KF93">
        <v>0</v>
      </c>
      <c r="KG93">
        <v>0</v>
      </c>
      <c r="KH93">
        <v>0</v>
      </c>
      <c r="KI93">
        <v>0</v>
      </c>
      <c r="KJ93">
        <v>0</v>
      </c>
      <c r="KK93">
        <v>0</v>
      </c>
      <c r="KL93">
        <v>0</v>
      </c>
      <c r="KM93">
        <v>0</v>
      </c>
      <c r="KN93">
        <v>0</v>
      </c>
      <c r="KO93">
        <v>0</v>
      </c>
      <c r="KP93">
        <v>0</v>
      </c>
      <c r="KQ93">
        <v>0</v>
      </c>
      <c r="KR93">
        <v>0</v>
      </c>
      <c r="KS93">
        <v>0</v>
      </c>
      <c r="KT93">
        <v>0</v>
      </c>
      <c r="KU93">
        <v>0</v>
      </c>
      <c r="KV93">
        <v>0</v>
      </c>
      <c r="KW93">
        <v>0</v>
      </c>
      <c r="KX93">
        <v>0</v>
      </c>
      <c r="KY93">
        <v>0</v>
      </c>
      <c r="KZ93">
        <v>0</v>
      </c>
      <c r="LA93">
        <v>0</v>
      </c>
      <c r="LB93">
        <v>0</v>
      </c>
      <c r="LC93">
        <v>0</v>
      </c>
      <c r="LD93">
        <v>0</v>
      </c>
      <c r="LE93">
        <v>0</v>
      </c>
      <c r="LF93">
        <v>0</v>
      </c>
      <c r="LG93">
        <v>0</v>
      </c>
      <c r="LH93">
        <v>0</v>
      </c>
    </row>
    <row r="94" spans="1:320" x14ac:dyDescent="0.25">
      <c r="A94" t="s">
        <v>412</v>
      </c>
      <c r="B94">
        <v>1</v>
      </c>
      <c r="C94">
        <v>1</v>
      </c>
      <c r="D94">
        <v>1</v>
      </c>
      <c r="E94">
        <v>1</v>
      </c>
      <c r="F94">
        <v>1</v>
      </c>
      <c r="G94">
        <v>1</v>
      </c>
      <c r="H94">
        <v>1</v>
      </c>
      <c r="I94">
        <v>1</v>
      </c>
      <c r="J94">
        <v>1</v>
      </c>
      <c r="K94">
        <v>1</v>
      </c>
      <c r="L94">
        <v>0</v>
      </c>
      <c r="M94">
        <v>1</v>
      </c>
      <c r="N94">
        <v>1</v>
      </c>
      <c r="O94">
        <v>1</v>
      </c>
      <c r="P94">
        <v>0</v>
      </c>
      <c r="Q94">
        <v>0</v>
      </c>
      <c r="R94">
        <v>1</v>
      </c>
      <c r="S94">
        <v>0</v>
      </c>
      <c r="T94">
        <v>0</v>
      </c>
      <c r="U94">
        <v>1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1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1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1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1</v>
      </c>
      <c r="DL94">
        <v>1</v>
      </c>
      <c r="DM94">
        <v>1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1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>
        <v>0</v>
      </c>
      <c r="GC94">
        <v>0</v>
      </c>
      <c r="GD94">
        <v>0</v>
      </c>
      <c r="GE94">
        <v>0</v>
      </c>
      <c r="GF94">
        <v>0</v>
      </c>
      <c r="GG94">
        <v>0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0</v>
      </c>
      <c r="GO94">
        <v>0</v>
      </c>
      <c r="GP94">
        <v>1</v>
      </c>
      <c r="GQ94">
        <v>1</v>
      </c>
      <c r="GR94">
        <v>0</v>
      </c>
      <c r="GS94">
        <v>0</v>
      </c>
      <c r="GT94">
        <v>1</v>
      </c>
      <c r="GU94">
        <v>1</v>
      </c>
      <c r="GV94">
        <v>0</v>
      </c>
      <c r="GW94">
        <v>0</v>
      </c>
      <c r="GX94">
        <v>0</v>
      </c>
      <c r="GY94">
        <v>0</v>
      </c>
      <c r="GZ94">
        <v>1</v>
      </c>
      <c r="HA94">
        <v>0</v>
      </c>
      <c r="HB94">
        <v>0</v>
      </c>
      <c r="HC94">
        <v>0</v>
      </c>
      <c r="HD94">
        <v>0</v>
      </c>
      <c r="HE94">
        <v>0</v>
      </c>
      <c r="HF94">
        <v>1</v>
      </c>
      <c r="HG94">
        <v>0</v>
      </c>
      <c r="HH94">
        <v>0</v>
      </c>
      <c r="HI94">
        <v>0</v>
      </c>
      <c r="HJ94">
        <v>0</v>
      </c>
      <c r="HK94">
        <v>0</v>
      </c>
      <c r="HL94">
        <v>0</v>
      </c>
      <c r="HM94">
        <v>0</v>
      </c>
      <c r="HN94">
        <v>0</v>
      </c>
      <c r="HO94">
        <v>0</v>
      </c>
      <c r="HP94">
        <v>0</v>
      </c>
      <c r="HQ94">
        <v>0</v>
      </c>
      <c r="HR94">
        <v>0</v>
      </c>
      <c r="HS94">
        <v>0</v>
      </c>
      <c r="HT94">
        <v>0</v>
      </c>
      <c r="HU94">
        <v>0</v>
      </c>
      <c r="HV94">
        <v>0</v>
      </c>
      <c r="HW94">
        <v>0</v>
      </c>
      <c r="HX94">
        <v>0</v>
      </c>
      <c r="HY94">
        <v>0</v>
      </c>
      <c r="HZ94">
        <v>0</v>
      </c>
      <c r="IA94">
        <v>0</v>
      </c>
      <c r="IB94">
        <v>0</v>
      </c>
      <c r="IC94">
        <v>0</v>
      </c>
      <c r="ID94">
        <v>0</v>
      </c>
      <c r="IE94">
        <v>0</v>
      </c>
      <c r="IF94">
        <v>0</v>
      </c>
      <c r="IG94">
        <v>0</v>
      </c>
      <c r="IH94">
        <v>0</v>
      </c>
      <c r="II94">
        <v>0</v>
      </c>
      <c r="IJ94">
        <v>0</v>
      </c>
      <c r="IK94">
        <v>1</v>
      </c>
      <c r="IL94">
        <v>0</v>
      </c>
      <c r="IM94">
        <v>0</v>
      </c>
      <c r="IN94">
        <v>0</v>
      </c>
      <c r="IO94">
        <v>0</v>
      </c>
      <c r="IP94">
        <v>0</v>
      </c>
      <c r="IQ94">
        <v>0</v>
      </c>
      <c r="IR94">
        <v>0</v>
      </c>
      <c r="IS94">
        <v>0</v>
      </c>
      <c r="IT94">
        <v>0</v>
      </c>
      <c r="IU94">
        <v>0</v>
      </c>
      <c r="IV94">
        <v>0</v>
      </c>
      <c r="IW94">
        <v>0</v>
      </c>
      <c r="IX94">
        <v>0</v>
      </c>
      <c r="IY94">
        <v>0</v>
      </c>
      <c r="IZ94">
        <v>0</v>
      </c>
      <c r="JA94">
        <v>0</v>
      </c>
      <c r="JB94">
        <v>0</v>
      </c>
      <c r="JC94">
        <v>0</v>
      </c>
      <c r="JD94">
        <v>0</v>
      </c>
      <c r="JE94">
        <v>0</v>
      </c>
      <c r="JF94">
        <v>0</v>
      </c>
      <c r="JG94">
        <v>0</v>
      </c>
      <c r="JH94">
        <v>0</v>
      </c>
      <c r="JI94">
        <v>0</v>
      </c>
      <c r="JJ94">
        <v>0</v>
      </c>
      <c r="JK94">
        <v>0</v>
      </c>
      <c r="JL94">
        <v>0</v>
      </c>
      <c r="JM94">
        <v>0</v>
      </c>
      <c r="JN94">
        <v>0</v>
      </c>
      <c r="JO94">
        <v>0</v>
      </c>
      <c r="JP94">
        <v>0</v>
      </c>
      <c r="JQ94">
        <v>0</v>
      </c>
      <c r="JR94">
        <v>0</v>
      </c>
      <c r="JS94">
        <v>0</v>
      </c>
      <c r="JT94">
        <v>0</v>
      </c>
      <c r="JU94">
        <v>0</v>
      </c>
      <c r="JV94">
        <v>1</v>
      </c>
      <c r="JW94">
        <v>1</v>
      </c>
      <c r="JX94">
        <v>1</v>
      </c>
      <c r="JY94">
        <v>1</v>
      </c>
      <c r="JZ94">
        <v>0</v>
      </c>
      <c r="KA94">
        <v>0</v>
      </c>
      <c r="KB94">
        <v>0</v>
      </c>
      <c r="KC94">
        <v>0</v>
      </c>
      <c r="KD94">
        <v>0</v>
      </c>
      <c r="KE94">
        <v>0</v>
      </c>
      <c r="KF94">
        <v>0</v>
      </c>
      <c r="KG94">
        <v>0</v>
      </c>
      <c r="KH94">
        <v>0</v>
      </c>
      <c r="KI94">
        <v>0</v>
      </c>
      <c r="KJ94">
        <v>0</v>
      </c>
      <c r="KK94">
        <v>0</v>
      </c>
      <c r="KL94">
        <v>0</v>
      </c>
      <c r="KM94">
        <v>0</v>
      </c>
      <c r="KN94">
        <v>0</v>
      </c>
      <c r="KO94">
        <v>0</v>
      </c>
      <c r="KP94">
        <v>0</v>
      </c>
      <c r="KQ94">
        <v>0</v>
      </c>
      <c r="KR94">
        <v>0</v>
      </c>
      <c r="KS94">
        <v>0</v>
      </c>
      <c r="KT94">
        <v>0</v>
      </c>
      <c r="KU94">
        <v>0</v>
      </c>
      <c r="KV94">
        <v>0</v>
      </c>
      <c r="KW94">
        <v>0</v>
      </c>
      <c r="KX94">
        <v>0</v>
      </c>
      <c r="KY94">
        <v>0</v>
      </c>
      <c r="KZ94">
        <v>0</v>
      </c>
      <c r="LA94">
        <v>0</v>
      </c>
      <c r="LB94">
        <v>0</v>
      </c>
      <c r="LC94">
        <v>0</v>
      </c>
      <c r="LD94">
        <v>0</v>
      </c>
      <c r="LE94">
        <v>0</v>
      </c>
      <c r="LF94">
        <v>0</v>
      </c>
      <c r="LG94">
        <v>0</v>
      </c>
      <c r="LH94">
        <v>0</v>
      </c>
    </row>
    <row r="95" spans="1:320" x14ac:dyDescent="0.25">
      <c r="A95" t="s">
        <v>413</v>
      </c>
      <c r="B95">
        <v>1</v>
      </c>
      <c r="C95">
        <v>1</v>
      </c>
      <c r="D95">
        <v>1</v>
      </c>
      <c r="E95">
        <v>1</v>
      </c>
      <c r="F95">
        <v>1</v>
      </c>
      <c r="G95">
        <v>1</v>
      </c>
      <c r="H95">
        <v>1</v>
      </c>
      <c r="I95">
        <v>0</v>
      </c>
      <c r="J95">
        <v>1</v>
      </c>
      <c r="K95">
        <v>1</v>
      </c>
      <c r="L95">
        <v>0</v>
      </c>
      <c r="M95">
        <v>1</v>
      </c>
      <c r="N95">
        <v>1</v>
      </c>
      <c r="O95">
        <v>0</v>
      </c>
      <c r="P95">
        <v>1</v>
      </c>
      <c r="Q95">
        <v>0</v>
      </c>
      <c r="R95">
        <v>1</v>
      </c>
      <c r="S95">
        <v>1</v>
      </c>
      <c r="T95">
        <v>0</v>
      </c>
      <c r="U95">
        <v>0</v>
      </c>
      <c r="V95">
        <v>1</v>
      </c>
      <c r="W95">
        <v>1</v>
      </c>
      <c r="X95">
        <v>1</v>
      </c>
      <c r="Y95">
        <v>0</v>
      </c>
      <c r="Z95">
        <v>1</v>
      </c>
      <c r="AA95">
        <v>0</v>
      </c>
      <c r="AB95">
        <v>1</v>
      </c>
      <c r="AC95">
        <v>0</v>
      </c>
      <c r="AD95">
        <v>0</v>
      </c>
      <c r="AE95">
        <v>0</v>
      </c>
      <c r="AF95">
        <v>1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1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1</v>
      </c>
      <c r="AY95">
        <v>0</v>
      </c>
      <c r="AZ95">
        <v>0</v>
      </c>
      <c r="BA95">
        <v>1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1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1</v>
      </c>
      <c r="DL95">
        <v>1</v>
      </c>
      <c r="DM95">
        <v>1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1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0</v>
      </c>
      <c r="GO95">
        <v>0</v>
      </c>
      <c r="GP95">
        <v>1</v>
      </c>
      <c r="GQ95">
        <v>1</v>
      </c>
      <c r="GR95">
        <v>0</v>
      </c>
      <c r="GS95">
        <v>0</v>
      </c>
      <c r="GT95">
        <v>1</v>
      </c>
      <c r="GU95">
        <v>0</v>
      </c>
      <c r="GV95">
        <v>0</v>
      </c>
      <c r="GW95">
        <v>0</v>
      </c>
      <c r="GX95">
        <v>1</v>
      </c>
      <c r="GY95">
        <v>1</v>
      </c>
      <c r="GZ95">
        <v>0</v>
      </c>
      <c r="HA95">
        <v>0</v>
      </c>
      <c r="HB95">
        <v>1</v>
      </c>
      <c r="HC95">
        <v>0</v>
      </c>
      <c r="HD95">
        <v>0</v>
      </c>
      <c r="HE95">
        <v>0</v>
      </c>
      <c r="HF95">
        <v>0</v>
      </c>
      <c r="HG95">
        <v>0</v>
      </c>
      <c r="HH95">
        <v>0</v>
      </c>
      <c r="HI95">
        <v>0</v>
      </c>
      <c r="HJ95">
        <v>0</v>
      </c>
      <c r="HK95">
        <v>0</v>
      </c>
      <c r="HL95">
        <v>0</v>
      </c>
      <c r="HM95">
        <v>0</v>
      </c>
      <c r="HN95">
        <v>0</v>
      </c>
      <c r="HO95">
        <v>0</v>
      </c>
      <c r="HP95">
        <v>0</v>
      </c>
      <c r="HQ95">
        <v>0</v>
      </c>
      <c r="HR95">
        <v>0</v>
      </c>
      <c r="HS95">
        <v>0</v>
      </c>
      <c r="HT95">
        <v>0</v>
      </c>
      <c r="HU95">
        <v>0</v>
      </c>
      <c r="HV95">
        <v>0</v>
      </c>
      <c r="HW95">
        <v>0</v>
      </c>
      <c r="HX95">
        <v>0</v>
      </c>
      <c r="HY95">
        <v>0</v>
      </c>
      <c r="HZ95">
        <v>0</v>
      </c>
      <c r="IA95">
        <v>0</v>
      </c>
      <c r="IB95">
        <v>0</v>
      </c>
      <c r="IC95">
        <v>0</v>
      </c>
      <c r="ID95">
        <v>0</v>
      </c>
      <c r="IE95">
        <v>0</v>
      </c>
      <c r="IF95">
        <v>0</v>
      </c>
      <c r="IG95">
        <v>0</v>
      </c>
      <c r="IH95">
        <v>0</v>
      </c>
      <c r="II95">
        <v>0</v>
      </c>
      <c r="IJ95">
        <v>0</v>
      </c>
      <c r="IK95">
        <v>1</v>
      </c>
      <c r="IL95">
        <v>0</v>
      </c>
      <c r="IM95">
        <v>0</v>
      </c>
      <c r="IN95">
        <v>1</v>
      </c>
      <c r="IO95">
        <v>0</v>
      </c>
      <c r="IP95">
        <v>0</v>
      </c>
      <c r="IQ95">
        <v>0</v>
      </c>
      <c r="IR95">
        <v>0</v>
      </c>
      <c r="IS95">
        <v>0</v>
      </c>
      <c r="IT95">
        <v>0</v>
      </c>
      <c r="IU95">
        <v>0</v>
      </c>
      <c r="IV95">
        <v>0</v>
      </c>
      <c r="IW95">
        <v>0</v>
      </c>
      <c r="IX95">
        <v>0</v>
      </c>
      <c r="IY95">
        <v>0</v>
      </c>
      <c r="IZ95">
        <v>0</v>
      </c>
      <c r="JA95">
        <v>0</v>
      </c>
      <c r="JB95">
        <v>0</v>
      </c>
      <c r="JC95">
        <v>0</v>
      </c>
      <c r="JD95">
        <v>0</v>
      </c>
      <c r="JE95">
        <v>0</v>
      </c>
      <c r="JF95">
        <v>0</v>
      </c>
      <c r="JG95">
        <v>0</v>
      </c>
      <c r="JH95">
        <v>0</v>
      </c>
      <c r="JI95">
        <v>0</v>
      </c>
      <c r="JJ95">
        <v>0</v>
      </c>
      <c r="JK95">
        <v>0</v>
      </c>
      <c r="JL95">
        <v>0</v>
      </c>
      <c r="JM95">
        <v>0</v>
      </c>
      <c r="JN95">
        <v>0</v>
      </c>
      <c r="JO95">
        <v>0</v>
      </c>
      <c r="JP95">
        <v>0</v>
      </c>
      <c r="JQ95">
        <v>0</v>
      </c>
      <c r="JR95">
        <v>0</v>
      </c>
      <c r="JS95">
        <v>0</v>
      </c>
      <c r="JT95">
        <v>0</v>
      </c>
      <c r="JU95">
        <v>0</v>
      </c>
      <c r="JV95">
        <v>1</v>
      </c>
      <c r="JW95">
        <v>1</v>
      </c>
      <c r="JX95">
        <v>1</v>
      </c>
      <c r="JY95">
        <v>1</v>
      </c>
      <c r="JZ95">
        <v>1</v>
      </c>
      <c r="KA95">
        <v>1</v>
      </c>
      <c r="KB95">
        <v>0</v>
      </c>
      <c r="KC95">
        <v>0</v>
      </c>
      <c r="KD95">
        <v>0</v>
      </c>
      <c r="KE95">
        <v>0</v>
      </c>
      <c r="KF95">
        <v>0</v>
      </c>
      <c r="KG95">
        <v>0</v>
      </c>
      <c r="KH95">
        <v>0</v>
      </c>
      <c r="KI95">
        <v>0</v>
      </c>
      <c r="KJ95">
        <v>0</v>
      </c>
      <c r="KK95">
        <v>0</v>
      </c>
      <c r="KL95">
        <v>0</v>
      </c>
      <c r="KM95">
        <v>0</v>
      </c>
      <c r="KN95">
        <v>0</v>
      </c>
      <c r="KO95">
        <v>0</v>
      </c>
      <c r="KP95">
        <v>0</v>
      </c>
      <c r="KQ95">
        <v>0</v>
      </c>
      <c r="KR95">
        <v>0</v>
      </c>
      <c r="KS95">
        <v>0</v>
      </c>
      <c r="KT95">
        <v>0</v>
      </c>
      <c r="KU95">
        <v>0</v>
      </c>
      <c r="KV95">
        <v>0</v>
      </c>
      <c r="KW95">
        <v>0</v>
      </c>
      <c r="KX95">
        <v>0</v>
      </c>
      <c r="KY95">
        <v>0</v>
      </c>
      <c r="KZ95">
        <v>0</v>
      </c>
      <c r="LA95">
        <v>0</v>
      </c>
      <c r="LB95">
        <v>0</v>
      </c>
      <c r="LC95">
        <v>0</v>
      </c>
      <c r="LD95">
        <v>0</v>
      </c>
      <c r="LE95">
        <v>0</v>
      </c>
      <c r="LF95">
        <v>0</v>
      </c>
      <c r="LG95">
        <v>0</v>
      </c>
      <c r="LH95">
        <v>0</v>
      </c>
    </row>
    <row r="96" spans="1:320" x14ac:dyDescent="0.25">
      <c r="A96" t="s">
        <v>414</v>
      </c>
      <c r="B96">
        <v>1</v>
      </c>
      <c r="C96">
        <v>1</v>
      </c>
      <c r="D96">
        <v>1</v>
      </c>
      <c r="E96">
        <v>1</v>
      </c>
      <c r="F96">
        <v>1</v>
      </c>
      <c r="G96">
        <v>1</v>
      </c>
      <c r="H96">
        <v>1</v>
      </c>
      <c r="I96">
        <v>1</v>
      </c>
      <c r="J96">
        <v>1</v>
      </c>
      <c r="K96">
        <v>1</v>
      </c>
      <c r="L96">
        <v>1</v>
      </c>
      <c r="M96">
        <v>1</v>
      </c>
      <c r="N96">
        <v>0</v>
      </c>
      <c r="O96">
        <v>1</v>
      </c>
      <c r="P96">
        <v>1</v>
      </c>
      <c r="Q96">
        <v>1</v>
      </c>
      <c r="R96">
        <v>1</v>
      </c>
      <c r="S96">
        <v>1</v>
      </c>
      <c r="T96">
        <v>0</v>
      </c>
      <c r="U96">
        <v>1</v>
      </c>
      <c r="V96">
        <v>0</v>
      </c>
      <c r="W96">
        <v>0</v>
      </c>
      <c r="X96">
        <v>1</v>
      </c>
      <c r="Y96">
        <v>0</v>
      </c>
      <c r="Z96">
        <v>0</v>
      </c>
      <c r="AA96">
        <v>0</v>
      </c>
      <c r="AB96">
        <v>0</v>
      </c>
      <c r="AC96">
        <v>1</v>
      </c>
      <c r="AD96">
        <v>0</v>
      </c>
      <c r="AE96">
        <v>0</v>
      </c>
      <c r="AF96">
        <v>0</v>
      </c>
      <c r="AG96">
        <v>1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1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1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1</v>
      </c>
      <c r="DL96">
        <v>1</v>
      </c>
      <c r="DM96">
        <v>1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1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0</v>
      </c>
      <c r="FW96">
        <v>0</v>
      </c>
      <c r="FX96">
        <v>0</v>
      </c>
      <c r="FY96">
        <v>0</v>
      </c>
      <c r="FZ96">
        <v>0</v>
      </c>
      <c r="GA96">
        <v>0</v>
      </c>
      <c r="GB96">
        <v>0</v>
      </c>
      <c r="GC96">
        <v>0</v>
      </c>
      <c r="GD96">
        <v>0</v>
      </c>
      <c r="GE96">
        <v>0</v>
      </c>
      <c r="GF96">
        <v>0</v>
      </c>
      <c r="GG96">
        <v>0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0</v>
      </c>
      <c r="GO96">
        <v>0</v>
      </c>
      <c r="GP96">
        <v>1</v>
      </c>
      <c r="GQ96">
        <v>1</v>
      </c>
      <c r="GR96">
        <v>1</v>
      </c>
      <c r="GS96">
        <v>1</v>
      </c>
      <c r="GT96">
        <v>1</v>
      </c>
      <c r="GU96">
        <v>1</v>
      </c>
      <c r="GV96">
        <v>0</v>
      </c>
      <c r="GW96">
        <v>0</v>
      </c>
      <c r="GX96">
        <v>0</v>
      </c>
      <c r="GY96">
        <v>0</v>
      </c>
      <c r="GZ96">
        <v>0</v>
      </c>
      <c r="HA96">
        <v>1</v>
      </c>
      <c r="HB96">
        <v>0</v>
      </c>
      <c r="HC96">
        <v>0</v>
      </c>
      <c r="HD96">
        <v>0</v>
      </c>
      <c r="HE96">
        <v>1</v>
      </c>
      <c r="HF96">
        <v>0</v>
      </c>
      <c r="HG96">
        <v>0</v>
      </c>
      <c r="HH96">
        <v>0</v>
      </c>
      <c r="HI96">
        <v>0</v>
      </c>
      <c r="HJ96">
        <v>0</v>
      </c>
      <c r="HK96">
        <v>0</v>
      </c>
      <c r="HL96">
        <v>0</v>
      </c>
      <c r="HM96">
        <v>0</v>
      </c>
      <c r="HN96">
        <v>0</v>
      </c>
      <c r="HO96">
        <v>0</v>
      </c>
      <c r="HP96">
        <v>0</v>
      </c>
      <c r="HQ96">
        <v>0</v>
      </c>
      <c r="HR96">
        <v>0</v>
      </c>
      <c r="HS96">
        <v>0</v>
      </c>
      <c r="HT96">
        <v>0</v>
      </c>
      <c r="HU96">
        <v>0</v>
      </c>
      <c r="HV96">
        <v>0</v>
      </c>
      <c r="HW96">
        <v>0</v>
      </c>
      <c r="HX96">
        <v>0</v>
      </c>
      <c r="HY96">
        <v>0</v>
      </c>
      <c r="HZ96">
        <v>0</v>
      </c>
      <c r="IA96">
        <v>0</v>
      </c>
      <c r="IB96">
        <v>0</v>
      </c>
      <c r="IC96">
        <v>0</v>
      </c>
      <c r="ID96">
        <v>0</v>
      </c>
      <c r="IE96">
        <v>0</v>
      </c>
      <c r="IF96">
        <v>0</v>
      </c>
      <c r="IG96">
        <v>0</v>
      </c>
      <c r="IH96">
        <v>0</v>
      </c>
      <c r="II96">
        <v>0</v>
      </c>
      <c r="IJ96">
        <v>0</v>
      </c>
      <c r="IK96">
        <v>1</v>
      </c>
      <c r="IL96">
        <v>0</v>
      </c>
      <c r="IM96">
        <v>0</v>
      </c>
      <c r="IN96">
        <v>0</v>
      </c>
      <c r="IO96">
        <v>0</v>
      </c>
      <c r="IP96">
        <v>0</v>
      </c>
      <c r="IQ96">
        <v>0</v>
      </c>
      <c r="IR96">
        <v>0</v>
      </c>
      <c r="IS96">
        <v>0</v>
      </c>
      <c r="IT96">
        <v>0</v>
      </c>
      <c r="IU96">
        <v>0</v>
      </c>
      <c r="IV96">
        <v>0</v>
      </c>
      <c r="IW96">
        <v>0</v>
      </c>
      <c r="IX96">
        <v>0</v>
      </c>
      <c r="IY96">
        <v>0</v>
      </c>
      <c r="IZ96">
        <v>0</v>
      </c>
      <c r="JA96">
        <v>0</v>
      </c>
      <c r="JB96">
        <v>0</v>
      </c>
      <c r="JC96">
        <v>0</v>
      </c>
      <c r="JD96">
        <v>0</v>
      </c>
      <c r="JE96">
        <v>0</v>
      </c>
      <c r="JF96">
        <v>0</v>
      </c>
      <c r="JG96">
        <v>0</v>
      </c>
      <c r="JH96">
        <v>0</v>
      </c>
      <c r="JI96">
        <v>0</v>
      </c>
      <c r="JJ96">
        <v>0</v>
      </c>
      <c r="JK96">
        <v>0</v>
      </c>
      <c r="JL96">
        <v>0</v>
      </c>
      <c r="JM96">
        <v>0</v>
      </c>
      <c r="JN96">
        <v>0</v>
      </c>
      <c r="JO96">
        <v>0</v>
      </c>
      <c r="JP96">
        <v>0</v>
      </c>
      <c r="JQ96">
        <v>0</v>
      </c>
      <c r="JR96">
        <v>0</v>
      </c>
      <c r="JS96">
        <v>0</v>
      </c>
      <c r="JT96">
        <v>0</v>
      </c>
      <c r="JU96">
        <v>0</v>
      </c>
      <c r="JV96">
        <v>1</v>
      </c>
      <c r="JW96">
        <v>1</v>
      </c>
      <c r="JX96">
        <v>1</v>
      </c>
      <c r="JY96">
        <v>0</v>
      </c>
      <c r="JZ96">
        <v>0</v>
      </c>
      <c r="KA96">
        <v>0</v>
      </c>
      <c r="KB96">
        <v>1</v>
      </c>
      <c r="KC96">
        <v>0</v>
      </c>
      <c r="KD96">
        <v>0</v>
      </c>
      <c r="KE96">
        <v>0</v>
      </c>
      <c r="KF96">
        <v>0</v>
      </c>
      <c r="KG96">
        <v>0</v>
      </c>
      <c r="KH96">
        <v>0</v>
      </c>
      <c r="KI96">
        <v>0</v>
      </c>
      <c r="KJ96">
        <v>0</v>
      </c>
      <c r="KK96">
        <v>0</v>
      </c>
      <c r="KL96">
        <v>0</v>
      </c>
      <c r="KM96">
        <v>0</v>
      </c>
      <c r="KN96">
        <v>0</v>
      </c>
      <c r="KO96">
        <v>0</v>
      </c>
      <c r="KP96">
        <v>0</v>
      </c>
      <c r="KQ96">
        <v>0</v>
      </c>
      <c r="KR96">
        <v>0</v>
      </c>
      <c r="KS96">
        <v>0</v>
      </c>
      <c r="KT96">
        <v>0</v>
      </c>
      <c r="KU96">
        <v>0</v>
      </c>
      <c r="KV96">
        <v>0</v>
      </c>
      <c r="KW96">
        <v>0</v>
      </c>
      <c r="KX96">
        <v>0</v>
      </c>
      <c r="KY96">
        <v>0</v>
      </c>
      <c r="KZ96">
        <v>0</v>
      </c>
      <c r="LA96">
        <v>0</v>
      </c>
      <c r="LB96">
        <v>0</v>
      </c>
      <c r="LC96">
        <v>0</v>
      </c>
      <c r="LD96">
        <v>0</v>
      </c>
      <c r="LE96">
        <v>0</v>
      </c>
      <c r="LF96">
        <v>0</v>
      </c>
      <c r="LG96">
        <v>0</v>
      </c>
      <c r="LH96">
        <v>0</v>
      </c>
    </row>
    <row r="97" spans="1:320" x14ac:dyDescent="0.25">
      <c r="A97" t="s">
        <v>415</v>
      </c>
      <c r="B97">
        <v>1</v>
      </c>
      <c r="C97">
        <v>1</v>
      </c>
      <c r="D97">
        <v>1</v>
      </c>
      <c r="E97">
        <v>1</v>
      </c>
      <c r="F97">
        <v>1</v>
      </c>
      <c r="G97">
        <v>1</v>
      </c>
      <c r="H97">
        <v>1</v>
      </c>
      <c r="I97">
        <v>1</v>
      </c>
      <c r="J97">
        <v>1</v>
      </c>
      <c r="K97">
        <v>1</v>
      </c>
      <c r="L97">
        <v>1</v>
      </c>
      <c r="M97">
        <v>1</v>
      </c>
      <c r="N97">
        <v>0</v>
      </c>
      <c r="O97">
        <v>1</v>
      </c>
      <c r="P97">
        <v>1</v>
      </c>
      <c r="Q97">
        <v>1</v>
      </c>
      <c r="R97">
        <v>1</v>
      </c>
      <c r="S97">
        <v>1</v>
      </c>
      <c r="T97">
        <v>0</v>
      </c>
      <c r="U97">
        <v>1</v>
      </c>
      <c r="V97">
        <v>0</v>
      </c>
      <c r="W97">
        <v>0</v>
      </c>
      <c r="X97">
        <v>1</v>
      </c>
      <c r="Y97">
        <v>0</v>
      </c>
      <c r="Z97">
        <v>0</v>
      </c>
      <c r="AA97">
        <v>0</v>
      </c>
      <c r="AB97">
        <v>0</v>
      </c>
      <c r="AC97">
        <v>1</v>
      </c>
      <c r="AD97">
        <v>0</v>
      </c>
      <c r="AE97">
        <v>0</v>
      </c>
      <c r="AF97">
        <v>0</v>
      </c>
      <c r="AG97">
        <v>1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1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1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1</v>
      </c>
      <c r="DL97">
        <v>1</v>
      </c>
      <c r="DM97">
        <v>1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1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0</v>
      </c>
      <c r="FV97">
        <v>0</v>
      </c>
      <c r="FW97">
        <v>0</v>
      </c>
      <c r="FX97">
        <v>0</v>
      </c>
      <c r="FY97">
        <v>0</v>
      </c>
      <c r="FZ97">
        <v>0</v>
      </c>
      <c r="GA97">
        <v>0</v>
      </c>
      <c r="GB97">
        <v>0</v>
      </c>
      <c r="GC97">
        <v>0</v>
      </c>
      <c r="GD97">
        <v>0</v>
      </c>
      <c r="GE97">
        <v>0</v>
      </c>
      <c r="GF97">
        <v>0</v>
      </c>
      <c r="GG97">
        <v>0</v>
      </c>
      <c r="GH97">
        <v>0</v>
      </c>
      <c r="GI97">
        <v>0</v>
      </c>
      <c r="GJ97">
        <v>0</v>
      </c>
      <c r="GK97">
        <v>0</v>
      </c>
      <c r="GL97">
        <v>0</v>
      </c>
      <c r="GM97">
        <v>0</v>
      </c>
      <c r="GN97">
        <v>0</v>
      </c>
      <c r="GO97">
        <v>0</v>
      </c>
      <c r="GP97">
        <v>1</v>
      </c>
      <c r="GQ97">
        <v>1</v>
      </c>
      <c r="GR97">
        <v>1</v>
      </c>
      <c r="GS97">
        <v>1</v>
      </c>
      <c r="GT97">
        <v>1</v>
      </c>
      <c r="GU97">
        <v>1</v>
      </c>
      <c r="GV97">
        <v>0</v>
      </c>
      <c r="GW97">
        <v>0</v>
      </c>
      <c r="GX97">
        <v>0</v>
      </c>
      <c r="GY97">
        <v>0</v>
      </c>
      <c r="GZ97">
        <v>0</v>
      </c>
      <c r="HA97">
        <v>1</v>
      </c>
      <c r="HB97">
        <v>0</v>
      </c>
      <c r="HC97">
        <v>0</v>
      </c>
      <c r="HD97">
        <v>0</v>
      </c>
      <c r="HE97">
        <v>1</v>
      </c>
      <c r="HF97">
        <v>0</v>
      </c>
      <c r="HG97">
        <v>0</v>
      </c>
      <c r="HH97">
        <v>0</v>
      </c>
      <c r="HI97">
        <v>0</v>
      </c>
      <c r="HJ97">
        <v>0</v>
      </c>
      <c r="HK97">
        <v>0</v>
      </c>
      <c r="HL97">
        <v>0</v>
      </c>
      <c r="HM97">
        <v>0</v>
      </c>
      <c r="HN97">
        <v>0</v>
      </c>
      <c r="HO97">
        <v>0</v>
      </c>
      <c r="HP97">
        <v>0</v>
      </c>
      <c r="HQ97">
        <v>0</v>
      </c>
      <c r="HR97">
        <v>0</v>
      </c>
      <c r="HS97">
        <v>0</v>
      </c>
      <c r="HT97">
        <v>0</v>
      </c>
      <c r="HU97">
        <v>0</v>
      </c>
      <c r="HV97">
        <v>0</v>
      </c>
      <c r="HW97">
        <v>0</v>
      </c>
      <c r="HX97">
        <v>0</v>
      </c>
      <c r="HY97">
        <v>0</v>
      </c>
      <c r="HZ97">
        <v>0</v>
      </c>
      <c r="IA97">
        <v>0</v>
      </c>
      <c r="IB97">
        <v>0</v>
      </c>
      <c r="IC97">
        <v>0</v>
      </c>
      <c r="ID97">
        <v>0</v>
      </c>
      <c r="IE97">
        <v>0</v>
      </c>
      <c r="IF97">
        <v>0</v>
      </c>
      <c r="IG97">
        <v>0</v>
      </c>
      <c r="IH97">
        <v>0</v>
      </c>
      <c r="II97">
        <v>0</v>
      </c>
      <c r="IJ97">
        <v>0</v>
      </c>
      <c r="IK97">
        <v>1</v>
      </c>
      <c r="IL97">
        <v>0</v>
      </c>
      <c r="IM97">
        <v>0</v>
      </c>
      <c r="IN97">
        <v>0</v>
      </c>
      <c r="IO97">
        <v>0</v>
      </c>
      <c r="IP97">
        <v>0</v>
      </c>
      <c r="IQ97">
        <v>0</v>
      </c>
      <c r="IR97">
        <v>0</v>
      </c>
      <c r="IS97">
        <v>0</v>
      </c>
      <c r="IT97">
        <v>0</v>
      </c>
      <c r="IU97">
        <v>0</v>
      </c>
      <c r="IV97">
        <v>0</v>
      </c>
      <c r="IW97">
        <v>0</v>
      </c>
      <c r="IX97">
        <v>0</v>
      </c>
      <c r="IY97">
        <v>0</v>
      </c>
      <c r="IZ97">
        <v>0</v>
      </c>
      <c r="JA97">
        <v>0</v>
      </c>
      <c r="JB97">
        <v>0</v>
      </c>
      <c r="JC97">
        <v>0</v>
      </c>
      <c r="JD97">
        <v>0</v>
      </c>
      <c r="JE97">
        <v>0</v>
      </c>
      <c r="JF97">
        <v>0</v>
      </c>
      <c r="JG97">
        <v>0</v>
      </c>
      <c r="JH97">
        <v>0</v>
      </c>
      <c r="JI97">
        <v>0</v>
      </c>
      <c r="JJ97">
        <v>0</v>
      </c>
      <c r="JK97">
        <v>0</v>
      </c>
      <c r="JL97">
        <v>0</v>
      </c>
      <c r="JM97">
        <v>0</v>
      </c>
      <c r="JN97">
        <v>0</v>
      </c>
      <c r="JO97">
        <v>0</v>
      </c>
      <c r="JP97">
        <v>0</v>
      </c>
      <c r="JQ97">
        <v>0</v>
      </c>
      <c r="JR97">
        <v>0</v>
      </c>
      <c r="JS97">
        <v>0</v>
      </c>
      <c r="JT97">
        <v>0</v>
      </c>
      <c r="JU97">
        <v>0</v>
      </c>
      <c r="JV97">
        <v>1</v>
      </c>
      <c r="JW97">
        <v>1</v>
      </c>
      <c r="JX97">
        <v>1</v>
      </c>
      <c r="JY97">
        <v>0</v>
      </c>
      <c r="JZ97">
        <v>0</v>
      </c>
      <c r="KA97">
        <v>0</v>
      </c>
      <c r="KB97">
        <v>1</v>
      </c>
      <c r="KC97">
        <v>0</v>
      </c>
      <c r="KD97">
        <v>0</v>
      </c>
      <c r="KE97">
        <v>0</v>
      </c>
      <c r="KF97">
        <v>0</v>
      </c>
      <c r="KG97">
        <v>0</v>
      </c>
      <c r="KH97">
        <v>0</v>
      </c>
      <c r="KI97">
        <v>0</v>
      </c>
      <c r="KJ97">
        <v>0</v>
      </c>
      <c r="KK97">
        <v>0</v>
      </c>
      <c r="KL97">
        <v>0</v>
      </c>
      <c r="KM97">
        <v>0</v>
      </c>
      <c r="KN97">
        <v>0</v>
      </c>
      <c r="KO97">
        <v>0</v>
      </c>
      <c r="KP97">
        <v>0</v>
      </c>
      <c r="KQ97">
        <v>0</v>
      </c>
      <c r="KR97">
        <v>0</v>
      </c>
      <c r="KS97">
        <v>0</v>
      </c>
      <c r="KT97">
        <v>0</v>
      </c>
      <c r="KU97">
        <v>0</v>
      </c>
      <c r="KV97">
        <v>0</v>
      </c>
      <c r="KW97">
        <v>0</v>
      </c>
      <c r="KX97">
        <v>0</v>
      </c>
      <c r="KY97">
        <v>0</v>
      </c>
      <c r="KZ97">
        <v>0</v>
      </c>
      <c r="LA97">
        <v>0</v>
      </c>
      <c r="LB97">
        <v>0</v>
      </c>
      <c r="LC97">
        <v>0</v>
      </c>
      <c r="LD97">
        <v>0</v>
      </c>
      <c r="LE97">
        <v>0</v>
      </c>
      <c r="LF97">
        <v>0</v>
      </c>
      <c r="LG97">
        <v>0</v>
      </c>
      <c r="LH97">
        <v>0</v>
      </c>
    </row>
    <row r="98" spans="1:320" x14ac:dyDescent="0.25">
      <c r="A98" t="s">
        <v>416</v>
      </c>
      <c r="B98">
        <v>1</v>
      </c>
      <c r="C98">
        <v>1</v>
      </c>
      <c r="D98">
        <v>1</v>
      </c>
      <c r="E98">
        <v>1</v>
      </c>
      <c r="F98">
        <v>1</v>
      </c>
      <c r="G98">
        <v>1</v>
      </c>
      <c r="H98">
        <v>1</v>
      </c>
      <c r="I98">
        <v>1</v>
      </c>
      <c r="J98">
        <v>1</v>
      </c>
      <c r="K98">
        <v>1</v>
      </c>
      <c r="L98">
        <v>1</v>
      </c>
      <c r="M98">
        <v>1</v>
      </c>
      <c r="N98">
        <v>1</v>
      </c>
      <c r="O98">
        <v>1</v>
      </c>
      <c r="P98">
        <v>1</v>
      </c>
      <c r="Q98">
        <v>1</v>
      </c>
      <c r="R98">
        <v>0</v>
      </c>
      <c r="S98">
        <v>1</v>
      </c>
      <c r="T98">
        <v>0</v>
      </c>
      <c r="U98">
        <v>1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1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1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1</v>
      </c>
      <c r="BJ98">
        <v>0</v>
      </c>
      <c r="BK98">
        <v>1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1</v>
      </c>
      <c r="DL98">
        <v>1</v>
      </c>
      <c r="DM98">
        <v>1</v>
      </c>
      <c r="DN98">
        <v>1</v>
      </c>
      <c r="DO98">
        <v>0</v>
      </c>
      <c r="DP98">
        <v>0</v>
      </c>
      <c r="DQ98">
        <v>1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1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1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1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>
        <v>0</v>
      </c>
      <c r="GC98">
        <v>0</v>
      </c>
      <c r="GD98">
        <v>0</v>
      </c>
      <c r="GE98">
        <v>0</v>
      </c>
      <c r="GF98">
        <v>0</v>
      </c>
      <c r="GG98">
        <v>0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0</v>
      </c>
      <c r="GO98">
        <v>0</v>
      </c>
      <c r="GP98">
        <v>1</v>
      </c>
      <c r="GQ98">
        <v>1</v>
      </c>
      <c r="GR98">
        <v>1</v>
      </c>
      <c r="GS98">
        <v>1</v>
      </c>
      <c r="GT98">
        <v>1</v>
      </c>
      <c r="GU98">
        <v>1</v>
      </c>
      <c r="GV98">
        <v>0</v>
      </c>
      <c r="GW98">
        <v>1</v>
      </c>
      <c r="GX98">
        <v>0</v>
      </c>
      <c r="GY98">
        <v>0</v>
      </c>
      <c r="GZ98">
        <v>0</v>
      </c>
      <c r="HA98">
        <v>1</v>
      </c>
      <c r="HB98">
        <v>0</v>
      </c>
      <c r="HC98">
        <v>1</v>
      </c>
      <c r="HD98">
        <v>0</v>
      </c>
      <c r="HE98">
        <v>0</v>
      </c>
      <c r="HF98">
        <v>0</v>
      </c>
      <c r="HG98">
        <v>0</v>
      </c>
      <c r="HH98">
        <v>1</v>
      </c>
      <c r="HI98">
        <v>0</v>
      </c>
      <c r="HJ98">
        <v>0</v>
      </c>
      <c r="HK98">
        <v>0</v>
      </c>
      <c r="HL98">
        <v>0</v>
      </c>
      <c r="HM98">
        <v>0</v>
      </c>
      <c r="HN98">
        <v>1</v>
      </c>
      <c r="HO98">
        <v>0</v>
      </c>
      <c r="HP98">
        <v>0</v>
      </c>
      <c r="HQ98">
        <v>0</v>
      </c>
      <c r="HR98">
        <v>0</v>
      </c>
      <c r="HS98">
        <v>0</v>
      </c>
      <c r="HT98">
        <v>0</v>
      </c>
      <c r="HU98">
        <v>0</v>
      </c>
      <c r="HV98">
        <v>0</v>
      </c>
      <c r="HW98">
        <v>0</v>
      </c>
      <c r="HX98">
        <v>0</v>
      </c>
      <c r="HY98">
        <v>0</v>
      </c>
      <c r="HZ98">
        <v>0</v>
      </c>
      <c r="IA98">
        <v>0</v>
      </c>
      <c r="IB98">
        <v>0</v>
      </c>
      <c r="IC98">
        <v>0</v>
      </c>
      <c r="ID98">
        <v>0</v>
      </c>
      <c r="IE98">
        <v>0</v>
      </c>
      <c r="IF98">
        <v>0</v>
      </c>
      <c r="IG98">
        <v>0</v>
      </c>
      <c r="IH98">
        <v>0</v>
      </c>
      <c r="II98">
        <v>0</v>
      </c>
      <c r="IJ98">
        <v>0</v>
      </c>
      <c r="IK98">
        <v>1</v>
      </c>
      <c r="IL98">
        <v>1</v>
      </c>
      <c r="IM98">
        <v>1</v>
      </c>
      <c r="IN98">
        <v>0</v>
      </c>
      <c r="IO98">
        <v>0</v>
      </c>
      <c r="IP98">
        <v>0</v>
      </c>
      <c r="IQ98">
        <v>0</v>
      </c>
      <c r="IR98">
        <v>0</v>
      </c>
      <c r="IS98">
        <v>0</v>
      </c>
      <c r="IT98">
        <v>0</v>
      </c>
      <c r="IU98">
        <v>0</v>
      </c>
      <c r="IV98">
        <v>0</v>
      </c>
      <c r="IW98">
        <v>0</v>
      </c>
      <c r="IX98">
        <v>0</v>
      </c>
      <c r="IY98">
        <v>0</v>
      </c>
      <c r="IZ98">
        <v>0</v>
      </c>
      <c r="JA98">
        <v>0</v>
      </c>
      <c r="JB98">
        <v>0</v>
      </c>
      <c r="JC98">
        <v>0</v>
      </c>
      <c r="JD98">
        <v>0</v>
      </c>
      <c r="JE98">
        <v>0</v>
      </c>
      <c r="JF98">
        <v>0</v>
      </c>
      <c r="JG98">
        <v>0</v>
      </c>
      <c r="JH98">
        <v>0</v>
      </c>
      <c r="JI98">
        <v>0</v>
      </c>
      <c r="JJ98">
        <v>0</v>
      </c>
      <c r="JK98">
        <v>0</v>
      </c>
      <c r="JL98">
        <v>0</v>
      </c>
      <c r="JM98">
        <v>0</v>
      </c>
      <c r="JN98">
        <v>0</v>
      </c>
      <c r="JO98">
        <v>0</v>
      </c>
      <c r="JP98">
        <v>0</v>
      </c>
      <c r="JQ98">
        <v>0</v>
      </c>
      <c r="JR98">
        <v>0</v>
      </c>
      <c r="JS98">
        <v>0</v>
      </c>
      <c r="JT98">
        <v>0</v>
      </c>
      <c r="JU98">
        <v>0</v>
      </c>
      <c r="JV98">
        <v>1</v>
      </c>
      <c r="JW98">
        <v>1</v>
      </c>
      <c r="JX98">
        <v>1</v>
      </c>
      <c r="JY98">
        <v>1</v>
      </c>
      <c r="JZ98">
        <v>0</v>
      </c>
      <c r="KA98">
        <v>0</v>
      </c>
      <c r="KB98">
        <v>1</v>
      </c>
      <c r="KC98">
        <v>0</v>
      </c>
      <c r="KD98">
        <v>0</v>
      </c>
      <c r="KE98">
        <v>0</v>
      </c>
      <c r="KF98">
        <v>1</v>
      </c>
      <c r="KG98">
        <v>0</v>
      </c>
      <c r="KH98">
        <v>0</v>
      </c>
      <c r="KI98">
        <v>0</v>
      </c>
      <c r="KJ98">
        <v>0</v>
      </c>
      <c r="KK98">
        <v>1</v>
      </c>
      <c r="KL98">
        <v>1</v>
      </c>
      <c r="KM98">
        <v>1</v>
      </c>
      <c r="KN98">
        <v>0</v>
      </c>
      <c r="KO98">
        <v>1</v>
      </c>
      <c r="KP98">
        <v>0</v>
      </c>
      <c r="KQ98">
        <v>1</v>
      </c>
      <c r="KR98">
        <v>0</v>
      </c>
      <c r="KS98">
        <v>0</v>
      </c>
      <c r="KT98">
        <v>0</v>
      </c>
      <c r="KU98">
        <v>0</v>
      </c>
      <c r="KV98">
        <v>0</v>
      </c>
      <c r="KW98">
        <v>0</v>
      </c>
      <c r="KX98">
        <v>0</v>
      </c>
      <c r="KY98">
        <v>0</v>
      </c>
      <c r="KZ98">
        <v>0</v>
      </c>
      <c r="LA98">
        <v>0</v>
      </c>
      <c r="LB98">
        <v>0</v>
      </c>
      <c r="LC98">
        <v>0</v>
      </c>
      <c r="LD98">
        <v>0</v>
      </c>
      <c r="LE98">
        <v>0</v>
      </c>
      <c r="LF98">
        <v>0</v>
      </c>
      <c r="LG98">
        <v>0</v>
      </c>
      <c r="LH98">
        <v>0</v>
      </c>
    </row>
    <row r="99" spans="1:320" x14ac:dyDescent="0.25">
      <c r="A99" t="s">
        <v>417</v>
      </c>
      <c r="B99">
        <v>1</v>
      </c>
      <c r="C99">
        <v>1</v>
      </c>
      <c r="D99">
        <v>1</v>
      </c>
      <c r="E99">
        <v>1</v>
      </c>
      <c r="F99">
        <v>1</v>
      </c>
      <c r="G99">
        <v>1</v>
      </c>
      <c r="H99">
        <v>1</v>
      </c>
      <c r="I99">
        <v>1</v>
      </c>
      <c r="J99">
        <v>1</v>
      </c>
      <c r="K99">
        <v>1</v>
      </c>
      <c r="L99">
        <v>1</v>
      </c>
      <c r="M99">
        <v>1</v>
      </c>
      <c r="N99">
        <v>1</v>
      </c>
      <c r="O99">
        <v>0</v>
      </c>
      <c r="P99">
        <v>1</v>
      </c>
      <c r="Q99">
        <v>1</v>
      </c>
      <c r="R99">
        <v>0</v>
      </c>
      <c r="S99">
        <v>1</v>
      </c>
      <c r="T99">
        <v>0</v>
      </c>
      <c r="U99">
        <v>0</v>
      </c>
      <c r="V99">
        <v>1</v>
      </c>
      <c r="W99">
        <v>0</v>
      </c>
      <c r="X99">
        <v>0</v>
      </c>
      <c r="Y99">
        <v>1</v>
      </c>
      <c r="Z99">
        <v>0</v>
      </c>
      <c r="AA99">
        <v>0</v>
      </c>
      <c r="AB99">
        <v>1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1</v>
      </c>
      <c r="DL99">
        <v>0</v>
      </c>
      <c r="DM99">
        <v>1</v>
      </c>
      <c r="DN99">
        <v>0</v>
      </c>
      <c r="DO99">
        <v>0</v>
      </c>
      <c r="DP99">
        <v>1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1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1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0</v>
      </c>
      <c r="FV99">
        <v>0</v>
      </c>
      <c r="FW99">
        <v>0</v>
      </c>
      <c r="FX99">
        <v>0</v>
      </c>
      <c r="FY99">
        <v>0</v>
      </c>
      <c r="FZ99">
        <v>0</v>
      </c>
      <c r="GA99">
        <v>0</v>
      </c>
      <c r="GB99">
        <v>0</v>
      </c>
      <c r="GC99">
        <v>0</v>
      </c>
      <c r="GD99">
        <v>0</v>
      </c>
      <c r="GE99">
        <v>0</v>
      </c>
      <c r="GF99">
        <v>0</v>
      </c>
      <c r="GG99">
        <v>0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0</v>
      </c>
      <c r="GO99">
        <v>0</v>
      </c>
      <c r="GP99">
        <v>1</v>
      </c>
      <c r="GQ99">
        <v>1</v>
      </c>
      <c r="GR99">
        <v>0</v>
      </c>
      <c r="GS99">
        <v>0</v>
      </c>
      <c r="GT99">
        <v>1</v>
      </c>
      <c r="GU99">
        <v>0</v>
      </c>
      <c r="GV99">
        <v>1</v>
      </c>
      <c r="GW99">
        <v>0</v>
      </c>
      <c r="GX99">
        <v>1</v>
      </c>
      <c r="GY99">
        <v>1</v>
      </c>
      <c r="GZ99">
        <v>0</v>
      </c>
      <c r="HA99">
        <v>0</v>
      </c>
      <c r="HB99">
        <v>0</v>
      </c>
      <c r="HC99">
        <v>0</v>
      </c>
      <c r="HD99">
        <v>0</v>
      </c>
      <c r="HE99">
        <v>0</v>
      </c>
      <c r="HF99">
        <v>0</v>
      </c>
      <c r="HG99">
        <v>0</v>
      </c>
      <c r="HH99">
        <v>0</v>
      </c>
      <c r="HI99">
        <v>0</v>
      </c>
      <c r="HJ99">
        <v>0</v>
      </c>
      <c r="HK99">
        <v>0</v>
      </c>
      <c r="HL99">
        <v>0</v>
      </c>
      <c r="HM99">
        <v>0</v>
      </c>
      <c r="HN99">
        <v>0</v>
      </c>
      <c r="HO99">
        <v>0</v>
      </c>
      <c r="HP99">
        <v>0</v>
      </c>
      <c r="HQ99">
        <v>0</v>
      </c>
      <c r="HR99">
        <v>0</v>
      </c>
      <c r="HS99">
        <v>0</v>
      </c>
      <c r="HT99">
        <v>0</v>
      </c>
      <c r="HU99">
        <v>0</v>
      </c>
      <c r="HV99">
        <v>0</v>
      </c>
      <c r="HW99">
        <v>0</v>
      </c>
      <c r="HX99">
        <v>0</v>
      </c>
      <c r="HY99">
        <v>0</v>
      </c>
      <c r="HZ99">
        <v>0</v>
      </c>
      <c r="IA99">
        <v>0</v>
      </c>
      <c r="IB99">
        <v>0</v>
      </c>
      <c r="IC99">
        <v>0</v>
      </c>
      <c r="ID99">
        <v>0</v>
      </c>
      <c r="IE99">
        <v>0</v>
      </c>
      <c r="IF99">
        <v>0</v>
      </c>
      <c r="IG99">
        <v>0</v>
      </c>
      <c r="IH99">
        <v>0</v>
      </c>
      <c r="II99">
        <v>0</v>
      </c>
      <c r="IJ99">
        <v>0</v>
      </c>
      <c r="IK99">
        <v>1</v>
      </c>
      <c r="IL99">
        <v>0</v>
      </c>
      <c r="IM99">
        <v>1</v>
      </c>
      <c r="IN99">
        <v>1</v>
      </c>
      <c r="IO99">
        <v>0</v>
      </c>
      <c r="IP99">
        <v>0</v>
      </c>
      <c r="IQ99">
        <v>0</v>
      </c>
      <c r="IR99">
        <v>0</v>
      </c>
      <c r="IS99">
        <v>0</v>
      </c>
      <c r="IT99">
        <v>0</v>
      </c>
      <c r="IU99">
        <v>0</v>
      </c>
      <c r="IV99">
        <v>0</v>
      </c>
      <c r="IW99">
        <v>0</v>
      </c>
      <c r="IX99">
        <v>0</v>
      </c>
      <c r="IY99">
        <v>0</v>
      </c>
      <c r="IZ99">
        <v>0</v>
      </c>
      <c r="JA99">
        <v>0</v>
      </c>
      <c r="JB99">
        <v>0</v>
      </c>
      <c r="JC99">
        <v>0</v>
      </c>
      <c r="JD99">
        <v>0</v>
      </c>
      <c r="JE99">
        <v>0</v>
      </c>
      <c r="JF99">
        <v>0</v>
      </c>
      <c r="JG99">
        <v>0</v>
      </c>
      <c r="JH99">
        <v>0</v>
      </c>
      <c r="JI99">
        <v>0</v>
      </c>
      <c r="JJ99">
        <v>0</v>
      </c>
      <c r="JK99">
        <v>0</v>
      </c>
      <c r="JL99">
        <v>0</v>
      </c>
      <c r="JM99">
        <v>0</v>
      </c>
      <c r="JN99">
        <v>0</v>
      </c>
      <c r="JO99">
        <v>0</v>
      </c>
      <c r="JP99">
        <v>0</v>
      </c>
      <c r="JQ99">
        <v>0</v>
      </c>
      <c r="JR99">
        <v>0</v>
      </c>
      <c r="JS99">
        <v>0</v>
      </c>
      <c r="JT99">
        <v>0</v>
      </c>
      <c r="JU99">
        <v>0</v>
      </c>
      <c r="JV99">
        <v>1</v>
      </c>
      <c r="JW99">
        <v>1</v>
      </c>
      <c r="JX99">
        <v>1</v>
      </c>
      <c r="JY99">
        <v>1</v>
      </c>
      <c r="JZ99">
        <v>1</v>
      </c>
      <c r="KA99">
        <v>1</v>
      </c>
      <c r="KB99">
        <v>1</v>
      </c>
      <c r="KC99">
        <v>0</v>
      </c>
      <c r="KD99">
        <v>0</v>
      </c>
      <c r="KE99">
        <v>0</v>
      </c>
      <c r="KF99">
        <v>0</v>
      </c>
      <c r="KG99">
        <v>1</v>
      </c>
      <c r="KH99">
        <v>0</v>
      </c>
      <c r="KI99">
        <v>0</v>
      </c>
      <c r="KJ99">
        <v>0</v>
      </c>
      <c r="KK99">
        <v>0</v>
      </c>
      <c r="KL99">
        <v>0</v>
      </c>
      <c r="KM99">
        <v>0</v>
      </c>
      <c r="KN99">
        <v>0</v>
      </c>
      <c r="KO99">
        <v>0</v>
      </c>
      <c r="KP99">
        <v>1</v>
      </c>
      <c r="KQ99">
        <v>0</v>
      </c>
      <c r="KR99">
        <v>0</v>
      </c>
      <c r="KS99">
        <v>0</v>
      </c>
      <c r="KT99">
        <v>0</v>
      </c>
      <c r="KU99">
        <v>0</v>
      </c>
      <c r="KV99">
        <v>0</v>
      </c>
      <c r="KW99">
        <v>1</v>
      </c>
      <c r="KX99">
        <v>0</v>
      </c>
      <c r="KY99">
        <v>0</v>
      </c>
      <c r="KZ99">
        <v>0</v>
      </c>
      <c r="LA99">
        <v>0</v>
      </c>
      <c r="LB99">
        <v>0</v>
      </c>
      <c r="LC99">
        <v>0</v>
      </c>
      <c r="LD99">
        <v>0</v>
      </c>
      <c r="LE99">
        <v>0</v>
      </c>
      <c r="LF99">
        <v>0</v>
      </c>
      <c r="LG99">
        <v>0</v>
      </c>
      <c r="LH99">
        <v>0</v>
      </c>
    </row>
    <row r="100" spans="1:320" x14ac:dyDescent="0.25">
      <c r="A100" t="s">
        <v>418</v>
      </c>
      <c r="B100">
        <v>1</v>
      </c>
      <c r="C100">
        <v>1</v>
      </c>
      <c r="D100">
        <v>1</v>
      </c>
      <c r="E100">
        <v>0</v>
      </c>
      <c r="F100">
        <v>1</v>
      </c>
      <c r="G100">
        <v>1</v>
      </c>
      <c r="H100">
        <v>1</v>
      </c>
      <c r="I100">
        <v>0</v>
      </c>
      <c r="J100">
        <v>1</v>
      </c>
      <c r="K100">
        <v>1</v>
      </c>
      <c r="L100">
        <v>0</v>
      </c>
      <c r="M100">
        <v>1</v>
      </c>
      <c r="N100">
        <v>0</v>
      </c>
      <c r="O100">
        <v>1</v>
      </c>
      <c r="P100">
        <v>1</v>
      </c>
      <c r="Q100">
        <v>0</v>
      </c>
      <c r="R100">
        <v>0</v>
      </c>
      <c r="S100">
        <v>1</v>
      </c>
      <c r="T100">
        <v>0</v>
      </c>
      <c r="U100">
        <v>1</v>
      </c>
      <c r="V100">
        <v>1</v>
      </c>
      <c r="W100">
        <v>0</v>
      </c>
      <c r="X100">
        <v>0</v>
      </c>
      <c r="Y100">
        <v>0</v>
      </c>
      <c r="Z100">
        <v>0</v>
      </c>
      <c r="AA100">
        <v>1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1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1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1</v>
      </c>
      <c r="DL100">
        <v>1</v>
      </c>
      <c r="DM100">
        <v>1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1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0</v>
      </c>
      <c r="GC100">
        <v>0</v>
      </c>
      <c r="GD100">
        <v>0</v>
      </c>
      <c r="GE100">
        <v>0</v>
      </c>
      <c r="GF100">
        <v>0</v>
      </c>
      <c r="GG100">
        <v>0</v>
      </c>
      <c r="GH100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0</v>
      </c>
      <c r="GO100">
        <v>0</v>
      </c>
      <c r="GP100">
        <v>1</v>
      </c>
      <c r="GQ100">
        <v>1</v>
      </c>
      <c r="GR100">
        <v>1</v>
      </c>
      <c r="GS100">
        <v>0</v>
      </c>
      <c r="GT100">
        <v>1</v>
      </c>
      <c r="GU100">
        <v>1</v>
      </c>
      <c r="GV100">
        <v>0</v>
      </c>
      <c r="GW100">
        <v>0</v>
      </c>
      <c r="GX100">
        <v>1</v>
      </c>
      <c r="GY100">
        <v>1</v>
      </c>
      <c r="GZ100">
        <v>0</v>
      </c>
      <c r="HA100">
        <v>0</v>
      </c>
      <c r="HB100">
        <v>0</v>
      </c>
      <c r="HC100">
        <v>0</v>
      </c>
      <c r="HD100">
        <v>0</v>
      </c>
      <c r="HE100">
        <v>0</v>
      </c>
      <c r="HF100">
        <v>0</v>
      </c>
      <c r="HG100">
        <v>0</v>
      </c>
      <c r="HH100">
        <v>0</v>
      </c>
      <c r="HI100">
        <v>1</v>
      </c>
      <c r="HJ100">
        <v>0</v>
      </c>
      <c r="HK100">
        <v>0</v>
      </c>
      <c r="HL100">
        <v>0</v>
      </c>
      <c r="HM100">
        <v>0</v>
      </c>
      <c r="HN100">
        <v>0</v>
      </c>
      <c r="HO100">
        <v>0</v>
      </c>
      <c r="HP100">
        <v>0</v>
      </c>
      <c r="HQ100">
        <v>0</v>
      </c>
      <c r="HR100">
        <v>0</v>
      </c>
      <c r="HS100">
        <v>0</v>
      </c>
      <c r="HT100">
        <v>0</v>
      </c>
      <c r="HU100">
        <v>0</v>
      </c>
      <c r="HV100">
        <v>0</v>
      </c>
      <c r="HW100">
        <v>0</v>
      </c>
      <c r="HX100">
        <v>0</v>
      </c>
      <c r="HY100">
        <v>0</v>
      </c>
      <c r="HZ100">
        <v>0</v>
      </c>
      <c r="IA100">
        <v>0</v>
      </c>
      <c r="IB100">
        <v>0</v>
      </c>
      <c r="IC100">
        <v>0</v>
      </c>
      <c r="ID100">
        <v>0</v>
      </c>
      <c r="IE100">
        <v>0</v>
      </c>
      <c r="IF100">
        <v>0</v>
      </c>
      <c r="IG100">
        <v>0</v>
      </c>
      <c r="IH100">
        <v>0</v>
      </c>
      <c r="II100">
        <v>0</v>
      </c>
      <c r="IJ100">
        <v>0</v>
      </c>
      <c r="IK100">
        <v>1</v>
      </c>
      <c r="IL100">
        <v>0</v>
      </c>
      <c r="IM100">
        <v>0</v>
      </c>
      <c r="IN100">
        <v>0</v>
      </c>
      <c r="IO100">
        <v>0</v>
      </c>
      <c r="IP100">
        <v>0</v>
      </c>
      <c r="IQ100">
        <v>0</v>
      </c>
      <c r="IR100">
        <v>0</v>
      </c>
      <c r="IS100">
        <v>0</v>
      </c>
      <c r="IT100">
        <v>0</v>
      </c>
      <c r="IU100">
        <v>0</v>
      </c>
      <c r="IV100">
        <v>0</v>
      </c>
      <c r="IW100">
        <v>0</v>
      </c>
      <c r="IX100">
        <v>0</v>
      </c>
      <c r="IY100">
        <v>0</v>
      </c>
      <c r="IZ100">
        <v>0</v>
      </c>
      <c r="JA100">
        <v>0</v>
      </c>
      <c r="JB100">
        <v>0</v>
      </c>
      <c r="JC100">
        <v>0</v>
      </c>
      <c r="JD100">
        <v>0</v>
      </c>
      <c r="JE100">
        <v>0</v>
      </c>
      <c r="JF100">
        <v>0</v>
      </c>
      <c r="JG100">
        <v>0</v>
      </c>
      <c r="JH100">
        <v>0</v>
      </c>
      <c r="JI100">
        <v>0</v>
      </c>
      <c r="JJ100">
        <v>0</v>
      </c>
      <c r="JK100">
        <v>0</v>
      </c>
      <c r="JL100">
        <v>0</v>
      </c>
      <c r="JM100">
        <v>0</v>
      </c>
      <c r="JN100">
        <v>0</v>
      </c>
      <c r="JO100">
        <v>0</v>
      </c>
      <c r="JP100">
        <v>0</v>
      </c>
      <c r="JQ100">
        <v>0</v>
      </c>
      <c r="JR100">
        <v>0</v>
      </c>
      <c r="JS100">
        <v>0</v>
      </c>
      <c r="JT100">
        <v>0</v>
      </c>
      <c r="JU100">
        <v>0</v>
      </c>
      <c r="JV100">
        <v>1</v>
      </c>
      <c r="JW100">
        <v>1</v>
      </c>
      <c r="JX100">
        <v>1</v>
      </c>
      <c r="JY100">
        <v>1</v>
      </c>
      <c r="JZ100">
        <v>0</v>
      </c>
      <c r="KA100">
        <v>1</v>
      </c>
      <c r="KB100">
        <v>0</v>
      </c>
      <c r="KC100">
        <v>0</v>
      </c>
      <c r="KD100">
        <v>0</v>
      </c>
      <c r="KE100">
        <v>0</v>
      </c>
      <c r="KF100">
        <v>0</v>
      </c>
      <c r="KG100">
        <v>1</v>
      </c>
      <c r="KH100">
        <v>0</v>
      </c>
      <c r="KI100">
        <v>0</v>
      </c>
      <c r="KJ100">
        <v>0</v>
      </c>
      <c r="KK100">
        <v>0</v>
      </c>
      <c r="KL100">
        <v>0</v>
      </c>
      <c r="KM100">
        <v>0</v>
      </c>
      <c r="KN100">
        <v>0</v>
      </c>
      <c r="KO100">
        <v>0</v>
      </c>
      <c r="KP100">
        <v>0</v>
      </c>
      <c r="KQ100">
        <v>0</v>
      </c>
      <c r="KR100">
        <v>0</v>
      </c>
      <c r="KS100">
        <v>0</v>
      </c>
      <c r="KT100">
        <v>0</v>
      </c>
      <c r="KU100">
        <v>0</v>
      </c>
      <c r="KV100">
        <v>0</v>
      </c>
      <c r="KW100">
        <v>0</v>
      </c>
      <c r="KX100">
        <v>0</v>
      </c>
      <c r="KY100">
        <v>0</v>
      </c>
      <c r="KZ100">
        <v>0</v>
      </c>
      <c r="LA100">
        <v>0</v>
      </c>
      <c r="LB100">
        <v>0</v>
      </c>
      <c r="LC100">
        <v>0</v>
      </c>
      <c r="LD100">
        <v>0</v>
      </c>
      <c r="LE100">
        <v>0</v>
      </c>
      <c r="LF100">
        <v>0</v>
      </c>
      <c r="LG100">
        <v>0</v>
      </c>
      <c r="LH100">
        <v>0</v>
      </c>
    </row>
    <row r="101" spans="1:320" x14ac:dyDescent="0.25">
      <c r="A101" t="s">
        <v>419</v>
      </c>
      <c r="B101">
        <v>1</v>
      </c>
      <c r="C101">
        <v>1</v>
      </c>
      <c r="D101">
        <v>1</v>
      </c>
      <c r="E101">
        <v>1</v>
      </c>
      <c r="F101">
        <v>1</v>
      </c>
      <c r="G101">
        <v>1</v>
      </c>
      <c r="H101">
        <v>1</v>
      </c>
      <c r="I101">
        <v>0</v>
      </c>
      <c r="J101">
        <v>1</v>
      </c>
      <c r="K101">
        <v>1</v>
      </c>
      <c r="L101">
        <v>0</v>
      </c>
      <c r="M101">
        <v>0</v>
      </c>
      <c r="N101">
        <v>0</v>
      </c>
      <c r="O101">
        <v>1</v>
      </c>
      <c r="P101">
        <v>0</v>
      </c>
      <c r="Q101">
        <v>1</v>
      </c>
      <c r="R101">
        <v>0</v>
      </c>
      <c r="S101">
        <v>1</v>
      </c>
      <c r="T101">
        <v>0</v>
      </c>
      <c r="U101">
        <v>0</v>
      </c>
      <c r="V101">
        <v>1</v>
      </c>
      <c r="W101">
        <v>0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1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1</v>
      </c>
      <c r="AR101">
        <v>0</v>
      </c>
      <c r="AS101">
        <v>0</v>
      </c>
      <c r="AT101">
        <v>0</v>
      </c>
      <c r="AU101">
        <v>0</v>
      </c>
      <c r="AV101">
        <v>1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1</v>
      </c>
      <c r="BN101">
        <v>0</v>
      </c>
      <c r="BO101">
        <v>0</v>
      </c>
      <c r="BP101">
        <v>1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1</v>
      </c>
      <c r="DL101">
        <v>1</v>
      </c>
      <c r="DM101">
        <v>1</v>
      </c>
      <c r="DN101">
        <v>0</v>
      </c>
      <c r="DO101">
        <v>0</v>
      </c>
      <c r="DP101">
        <v>1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0</v>
      </c>
      <c r="FV101">
        <v>0</v>
      </c>
      <c r="FW101">
        <v>0</v>
      </c>
      <c r="FX101">
        <v>0</v>
      </c>
      <c r="FY101">
        <v>0</v>
      </c>
      <c r="FZ101">
        <v>0</v>
      </c>
      <c r="GA101">
        <v>0</v>
      </c>
      <c r="GB101">
        <v>0</v>
      </c>
      <c r="GC101">
        <v>0</v>
      </c>
      <c r="GD101">
        <v>0</v>
      </c>
      <c r="GE101">
        <v>0</v>
      </c>
      <c r="GF101">
        <v>0</v>
      </c>
      <c r="GG101">
        <v>0</v>
      </c>
      <c r="GH101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0</v>
      </c>
      <c r="GO101">
        <v>0</v>
      </c>
      <c r="GP101">
        <v>1</v>
      </c>
      <c r="GQ101">
        <v>0</v>
      </c>
      <c r="GR101">
        <v>1</v>
      </c>
      <c r="GS101">
        <v>0</v>
      </c>
      <c r="GT101">
        <v>0</v>
      </c>
      <c r="GU101">
        <v>0</v>
      </c>
      <c r="GV101">
        <v>0</v>
      </c>
      <c r="GW101">
        <v>0</v>
      </c>
      <c r="GX101">
        <v>0</v>
      </c>
      <c r="GY101">
        <v>0</v>
      </c>
      <c r="GZ101">
        <v>0</v>
      </c>
      <c r="HA101">
        <v>0</v>
      </c>
      <c r="HB101">
        <v>1</v>
      </c>
      <c r="HC101">
        <v>0</v>
      </c>
      <c r="HD101">
        <v>0</v>
      </c>
      <c r="HE101">
        <v>0</v>
      </c>
      <c r="HF101">
        <v>0</v>
      </c>
      <c r="HG101">
        <v>0</v>
      </c>
      <c r="HH101">
        <v>0</v>
      </c>
      <c r="HI101">
        <v>0</v>
      </c>
      <c r="HJ101">
        <v>0</v>
      </c>
      <c r="HK101">
        <v>0</v>
      </c>
      <c r="HL101">
        <v>0</v>
      </c>
      <c r="HM101">
        <v>0</v>
      </c>
      <c r="HN101">
        <v>0</v>
      </c>
      <c r="HO101">
        <v>0</v>
      </c>
      <c r="HP101">
        <v>0</v>
      </c>
      <c r="HQ101">
        <v>0</v>
      </c>
      <c r="HR101">
        <v>0</v>
      </c>
      <c r="HS101">
        <v>0</v>
      </c>
      <c r="HT101">
        <v>0</v>
      </c>
      <c r="HU101">
        <v>0</v>
      </c>
      <c r="HV101">
        <v>0</v>
      </c>
      <c r="HW101">
        <v>0</v>
      </c>
      <c r="HX101">
        <v>0</v>
      </c>
      <c r="HY101">
        <v>0</v>
      </c>
      <c r="HZ101">
        <v>0</v>
      </c>
      <c r="IA101">
        <v>0</v>
      </c>
      <c r="IB101">
        <v>0</v>
      </c>
      <c r="IC101">
        <v>0</v>
      </c>
      <c r="ID101">
        <v>0</v>
      </c>
      <c r="IE101">
        <v>0</v>
      </c>
      <c r="IF101">
        <v>0</v>
      </c>
      <c r="IG101">
        <v>0</v>
      </c>
      <c r="IH101">
        <v>0</v>
      </c>
      <c r="II101">
        <v>0</v>
      </c>
      <c r="IJ101">
        <v>0</v>
      </c>
      <c r="IK101">
        <v>1</v>
      </c>
      <c r="IL101">
        <v>0</v>
      </c>
      <c r="IM101">
        <v>0</v>
      </c>
      <c r="IN101">
        <v>0</v>
      </c>
      <c r="IO101">
        <v>0</v>
      </c>
      <c r="IP101">
        <v>0</v>
      </c>
      <c r="IQ101">
        <v>0</v>
      </c>
      <c r="IR101">
        <v>0</v>
      </c>
      <c r="IS101">
        <v>0</v>
      </c>
      <c r="IT101">
        <v>0</v>
      </c>
      <c r="IU101">
        <v>0</v>
      </c>
      <c r="IV101">
        <v>0</v>
      </c>
      <c r="IW101">
        <v>0</v>
      </c>
      <c r="IX101">
        <v>0</v>
      </c>
      <c r="IY101">
        <v>1</v>
      </c>
      <c r="IZ101">
        <v>0</v>
      </c>
      <c r="JA101">
        <v>0</v>
      </c>
      <c r="JB101">
        <v>0</v>
      </c>
      <c r="JC101">
        <v>0</v>
      </c>
      <c r="JD101">
        <v>0</v>
      </c>
      <c r="JE101">
        <v>0</v>
      </c>
      <c r="JF101">
        <v>0</v>
      </c>
      <c r="JG101">
        <v>0</v>
      </c>
      <c r="JH101">
        <v>0</v>
      </c>
      <c r="JI101">
        <v>0</v>
      </c>
      <c r="JJ101">
        <v>0</v>
      </c>
      <c r="JK101">
        <v>0</v>
      </c>
      <c r="JL101">
        <v>0</v>
      </c>
      <c r="JM101">
        <v>0</v>
      </c>
      <c r="JN101">
        <v>0</v>
      </c>
      <c r="JO101">
        <v>0</v>
      </c>
      <c r="JP101">
        <v>0</v>
      </c>
      <c r="JQ101">
        <v>0</v>
      </c>
      <c r="JR101">
        <v>0</v>
      </c>
      <c r="JS101">
        <v>0</v>
      </c>
      <c r="JT101">
        <v>0</v>
      </c>
      <c r="JU101">
        <v>0</v>
      </c>
      <c r="JV101">
        <v>1</v>
      </c>
      <c r="JW101">
        <v>1</v>
      </c>
      <c r="JX101">
        <v>1</v>
      </c>
      <c r="JY101">
        <v>1</v>
      </c>
      <c r="JZ101">
        <v>0</v>
      </c>
      <c r="KA101">
        <v>1</v>
      </c>
      <c r="KB101">
        <v>1</v>
      </c>
      <c r="KC101">
        <v>1</v>
      </c>
      <c r="KD101">
        <v>0</v>
      </c>
      <c r="KE101">
        <v>0</v>
      </c>
      <c r="KF101">
        <v>0</v>
      </c>
      <c r="KG101">
        <v>0</v>
      </c>
      <c r="KH101">
        <v>0</v>
      </c>
      <c r="KI101">
        <v>0</v>
      </c>
      <c r="KJ101">
        <v>0</v>
      </c>
      <c r="KK101">
        <v>0</v>
      </c>
      <c r="KL101">
        <v>0</v>
      </c>
      <c r="KM101">
        <v>1</v>
      </c>
      <c r="KN101">
        <v>0</v>
      </c>
      <c r="KO101">
        <v>0</v>
      </c>
      <c r="KP101">
        <v>0</v>
      </c>
      <c r="KQ101">
        <v>0</v>
      </c>
      <c r="KR101">
        <v>0</v>
      </c>
      <c r="KS101">
        <v>0</v>
      </c>
      <c r="KT101">
        <v>0</v>
      </c>
      <c r="KU101">
        <v>0</v>
      </c>
      <c r="KV101">
        <v>0</v>
      </c>
      <c r="KW101">
        <v>0</v>
      </c>
      <c r="KX101">
        <v>0</v>
      </c>
      <c r="KY101">
        <v>0</v>
      </c>
      <c r="KZ101">
        <v>0</v>
      </c>
      <c r="LA101">
        <v>0</v>
      </c>
      <c r="LB101">
        <v>0</v>
      </c>
      <c r="LC101">
        <v>0</v>
      </c>
      <c r="LD101">
        <v>0</v>
      </c>
      <c r="LE101">
        <v>0</v>
      </c>
      <c r="LF101">
        <v>0</v>
      </c>
      <c r="LG101">
        <v>0</v>
      </c>
      <c r="LH101">
        <v>0</v>
      </c>
    </row>
    <row r="102" spans="1:320" x14ac:dyDescent="0.25">
      <c r="A102" t="s">
        <v>420</v>
      </c>
      <c r="B102">
        <v>1</v>
      </c>
      <c r="C102">
        <v>1</v>
      </c>
      <c r="D102">
        <v>1</v>
      </c>
      <c r="E102">
        <v>1</v>
      </c>
      <c r="F102">
        <v>1</v>
      </c>
      <c r="G102">
        <v>0</v>
      </c>
      <c r="H102">
        <v>1</v>
      </c>
      <c r="I102">
        <v>0</v>
      </c>
      <c r="J102">
        <v>1</v>
      </c>
      <c r="K102">
        <v>1</v>
      </c>
      <c r="L102">
        <v>1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1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1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1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1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  <c r="GB102">
        <v>0</v>
      </c>
      <c r="GC102">
        <v>0</v>
      </c>
      <c r="GD102">
        <v>0</v>
      </c>
      <c r="GE102">
        <v>0</v>
      </c>
      <c r="GF102">
        <v>0</v>
      </c>
      <c r="GG102">
        <v>0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0</v>
      </c>
      <c r="GO102">
        <v>0</v>
      </c>
      <c r="GP102">
        <v>0</v>
      </c>
      <c r="GQ102">
        <v>0</v>
      </c>
      <c r="GR102">
        <v>1</v>
      </c>
      <c r="GS102">
        <v>0</v>
      </c>
      <c r="GT102">
        <v>0</v>
      </c>
      <c r="GU102">
        <v>1</v>
      </c>
      <c r="GV102">
        <v>0</v>
      </c>
      <c r="GW102">
        <v>0</v>
      </c>
      <c r="GX102">
        <v>0</v>
      </c>
      <c r="GY102">
        <v>0</v>
      </c>
      <c r="GZ102">
        <v>0</v>
      </c>
      <c r="HA102">
        <v>0</v>
      </c>
      <c r="HB102">
        <v>0</v>
      </c>
      <c r="HC102">
        <v>0</v>
      </c>
      <c r="HD102">
        <v>0</v>
      </c>
      <c r="HE102">
        <v>0</v>
      </c>
      <c r="HF102">
        <v>0</v>
      </c>
      <c r="HG102">
        <v>0</v>
      </c>
      <c r="HH102">
        <v>0</v>
      </c>
      <c r="HI102">
        <v>0</v>
      </c>
      <c r="HJ102">
        <v>1</v>
      </c>
      <c r="HK102">
        <v>0</v>
      </c>
      <c r="HL102">
        <v>0</v>
      </c>
      <c r="HM102">
        <v>0</v>
      </c>
      <c r="HN102">
        <v>0</v>
      </c>
      <c r="HO102">
        <v>0</v>
      </c>
      <c r="HP102">
        <v>0</v>
      </c>
      <c r="HQ102">
        <v>0</v>
      </c>
      <c r="HR102">
        <v>0</v>
      </c>
      <c r="HS102">
        <v>0</v>
      </c>
      <c r="HT102">
        <v>0</v>
      </c>
      <c r="HU102">
        <v>0</v>
      </c>
      <c r="HV102">
        <v>0</v>
      </c>
      <c r="HW102">
        <v>0</v>
      </c>
      <c r="HX102">
        <v>0</v>
      </c>
      <c r="HY102">
        <v>0</v>
      </c>
      <c r="HZ102">
        <v>0</v>
      </c>
      <c r="IA102">
        <v>0</v>
      </c>
      <c r="IB102">
        <v>0</v>
      </c>
      <c r="IC102">
        <v>0</v>
      </c>
      <c r="ID102">
        <v>0</v>
      </c>
      <c r="IE102">
        <v>0</v>
      </c>
      <c r="IF102">
        <v>0</v>
      </c>
      <c r="IG102">
        <v>0</v>
      </c>
      <c r="IH102">
        <v>0</v>
      </c>
      <c r="II102">
        <v>0</v>
      </c>
      <c r="IJ102">
        <v>0</v>
      </c>
      <c r="IK102">
        <v>1</v>
      </c>
      <c r="IL102">
        <v>0</v>
      </c>
      <c r="IM102">
        <v>0</v>
      </c>
      <c r="IN102">
        <v>0</v>
      </c>
      <c r="IO102">
        <v>0</v>
      </c>
      <c r="IP102">
        <v>0</v>
      </c>
      <c r="IQ102">
        <v>0</v>
      </c>
      <c r="IR102">
        <v>0</v>
      </c>
      <c r="IS102">
        <v>0</v>
      </c>
      <c r="IT102">
        <v>0</v>
      </c>
      <c r="IU102">
        <v>0</v>
      </c>
      <c r="IV102">
        <v>0</v>
      </c>
      <c r="IW102">
        <v>0</v>
      </c>
      <c r="IX102">
        <v>0</v>
      </c>
      <c r="IY102">
        <v>0</v>
      </c>
      <c r="IZ102">
        <v>0</v>
      </c>
      <c r="JA102">
        <v>0</v>
      </c>
      <c r="JB102">
        <v>0</v>
      </c>
      <c r="JC102">
        <v>0</v>
      </c>
      <c r="JD102">
        <v>0</v>
      </c>
      <c r="JE102">
        <v>0</v>
      </c>
      <c r="JF102">
        <v>0</v>
      </c>
      <c r="JG102">
        <v>0</v>
      </c>
      <c r="JH102">
        <v>0</v>
      </c>
      <c r="JI102">
        <v>0</v>
      </c>
      <c r="JJ102">
        <v>0</v>
      </c>
      <c r="JK102">
        <v>0</v>
      </c>
      <c r="JL102">
        <v>0</v>
      </c>
      <c r="JM102">
        <v>0</v>
      </c>
      <c r="JN102">
        <v>0</v>
      </c>
      <c r="JO102">
        <v>0</v>
      </c>
      <c r="JP102">
        <v>0</v>
      </c>
      <c r="JQ102">
        <v>0</v>
      </c>
      <c r="JR102">
        <v>0</v>
      </c>
      <c r="JS102">
        <v>0</v>
      </c>
      <c r="JT102">
        <v>0</v>
      </c>
      <c r="JU102">
        <v>0</v>
      </c>
      <c r="JV102">
        <v>1</v>
      </c>
      <c r="JW102">
        <v>1</v>
      </c>
      <c r="JX102">
        <v>0</v>
      </c>
      <c r="JY102">
        <v>1</v>
      </c>
      <c r="JZ102">
        <v>0</v>
      </c>
      <c r="KA102">
        <v>0</v>
      </c>
      <c r="KB102">
        <v>0</v>
      </c>
      <c r="KC102">
        <v>0</v>
      </c>
      <c r="KD102">
        <v>0</v>
      </c>
      <c r="KE102">
        <v>0</v>
      </c>
      <c r="KF102">
        <v>0</v>
      </c>
      <c r="KG102">
        <v>0</v>
      </c>
      <c r="KH102">
        <v>0</v>
      </c>
      <c r="KI102">
        <v>0</v>
      </c>
      <c r="KJ102">
        <v>0</v>
      </c>
      <c r="KK102">
        <v>0</v>
      </c>
      <c r="KL102">
        <v>0</v>
      </c>
      <c r="KM102">
        <v>0</v>
      </c>
      <c r="KN102">
        <v>0</v>
      </c>
      <c r="KO102">
        <v>0</v>
      </c>
      <c r="KP102">
        <v>0</v>
      </c>
      <c r="KQ102">
        <v>0</v>
      </c>
      <c r="KR102">
        <v>0</v>
      </c>
      <c r="KS102">
        <v>0</v>
      </c>
      <c r="KT102">
        <v>0</v>
      </c>
      <c r="KU102">
        <v>0</v>
      </c>
      <c r="KV102">
        <v>0</v>
      </c>
      <c r="KW102">
        <v>0</v>
      </c>
      <c r="KX102">
        <v>0</v>
      </c>
      <c r="KY102">
        <v>0</v>
      </c>
      <c r="KZ102">
        <v>0</v>
      </c>
      <c r="LA102">
        <v>0</v>
      </c>
      <c r="LB102">
        <v>0</v>
      </c>
      <c r="LC102">
        <v>0</v>
      </c>
      <c r="LD102">
        <v>0</v>
      </c>
      <c r="LE102">
        <v>0</v>
      </c>
      <c r="LF102">
        <v>0</v>
      </c>
      <c r="LG102">
        <v>0</v>
      </c>
      <c r="LH102">
        <v>0</v>
      </c>
    </row>
    <row r="103" spans="1:320" x14ac:dyDescent="0.25">
      <c r="A103" t="s">
        <v>421</v>
      </c>
      <c r="B103">
        <v>0</v>
      </c>
      <c r="C103">
        <v>0</v>
      </c>
      <c r="D103">
        <v>1</v>
      </c>
      <c r="E103">
        <v>1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1</v>
      </c>
      <c r="M103">
        <v>0</v>
      </c>
      <c r="N103">
        <v>0</v>
      </c>
      <c r="O103">
        <v>1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1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1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0</v>
      </c>
      <c r="FV103">
        <v>0</v>
      </c>
      <c r="FW103">
        <v>0</v>
      </c>
      <c r="FX103">
        <v>0</v>
      </c>
      <c r="FY103">
        <v>0</v>
      </c>
      <c r="FZ103">
        <v>0</v>
      </c>
      <c r="GA103">
        <v>0</v>
      </c>
      <c r="GB103">
        <v>0</v>
      </c>
      <c r="GC103">
        <v>0</v>
      </c>
      <c r="GD103">
        <v>0</v>
      </c>
      <c r="GE103">
        <v>0</v>
      </c>
      <c r="GF103">
        <v>0</v>
      </c>
      <c r="GG103">
        <v>0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0</v>
      </c>
      <c r="GO103">
        <v>0</v>
      </c>
      <c r="GP103">
        <v>1</v>
      </c>
      <c r="GQ103">
        <v>0</v>
      </c>
      <c r="GR103">
        <v>0</v>
      </c>
      <c r="GS103">
        <v>0</v>
      </c>
      <c r="GT103">
        <v>1</v>
      </c>
      <c r="GU103">
        <v>1</v>
      </c>
      <c r="GV103">
        <v>0</v>
      </c>
      <c r="GW103">
        <v>0</v>
      </c>
      <c r="GX103">
        <v>1</v>
      </c>
      <c r="GY103">
        <v>0</v>
      </c>
      <c r="GZ103">
        <v>0</v>
      </c>
      <c r="HA103">
        <v>0</v>
      </c>
      <c r="HB103">
        <v>0</v>
      </c>
      <c r="HC103">
        <v>0</v>
      </c>
      <c r="HD103">
        <v>0</v>
      </c>
      <c r="HE103">
        <v>0</v>
      </c>
      <c r="HF103">
        <v>0</v>
      </c>
      <c r="HG103">
        <v>0</v>
      </c>
      <c r="HH103">
        <v>0</v>
      </c>
      <c r="HI103">
        <v>0</v>
      </c>
      <c r="HJ103">
        <v>0</v>
      </c>
      <c r="HK103">
        <v>0</v>
      </c>
      <c r="HL103">
        <v>0</v>
      </c>
      <c r="HM103">
        <v>0</v>
      </c>
      <c r="HN103">
        <v>0</v>
      </c>
      <c r="HO103">
        <v>0</v>
      </c>
      <c r="HP103">
        <v>0</v>
      </c>
      <c r="HQ103">
        <v>0</v>
      </c>
      <c r="HR103">
        <v>0</v>
      </c>
      <c r="HS103">
        <v>0</v>
      </c>
      <c r="HT103">
        <v>0</v>
      </c>
      <c r="HU103">
        <v>0</v>
      </c>
      <c r="HV103">
        <v>0</v>
      </c>
      <c r="HW103">
        <v>0</v>
      </c>
      <c r="HX103">
        <v>0</v>
      </c>
      <c r="HY103">
        <v>0</v>
      </c>
      <c r="HZ103">
        <v>0</v>
      </c>
      <c r="IA103">
        <v>0</v>
      </c>
      <c r="IB103">
        <v>0</v>
      </c>
      <c r="IC103">
        <v>0</v>
      </c>
      <c r="ID103">
        <v>0</v>
      </c>
      <c r="IE103">
        <v>0</v>
      </c>
      <c r="IF103">
        <v>0</v>
      </c>
      <c r="IG103">
        <v>0</v>
      </c>
      <c r="IH103">
        <v>0</v>
      </c>
      <c r="II103">
        <v>0</v>
      </c>
      <c r="IJ103">
        <v>0</v>
      </c>
      <c r="IK103">
        <v>1</v>
      </c>
      <c r="IL103">
        <v>0</v>
      </c>
      <c r="IM103">
        <v>0</v>
      </c>
      <c r="IN103">
        <v>0</v>
      </c>
      <c r="IO103">
        <v>0</v>
      </c>
      <c r="IP103">
        <v>0</v>
      </c>
      <c r="IQ103">
        <v>0</v>
      </c>
      <c r="IR103">
        <v>0</v>
      </c>
      <c r="IS103">
        <v>0</v>
      </c>
      <c r="IT103">
        <v>0</v>
      </c>
      <c r="IU103">
        <v>0</v>
      </c>
      <c r="IV103">
        <v>0</v>
      </c>
      <c r="IW103">
        <v>0</v>
      </c>
      <c r="IX103">
        <v>0</v>
      </c>
      <c r="IY103">
        <v>0</v>
      </c>
      <c r="IZ103">
        <v>0</v>
      </c>
      <c r="JA103">
        <v>0</v>
      </c>
      <c r="JB103">
        <v>0</v>
      </c>
      <c r="JC103">
        <v>0</v>
      </c>
      <c r="JD103">
        <v>1</v>
      </c>
      <c r="JE103">
        <v>0</v>
      </c>
      <c r="JF103">
        <v>0</v>
      </c>
      <c r="JG103">
        <v>0</v>
      </c>
      <c r="JH103">
        <v>0</v>
      </c>
      <c r="JI103">
        <v>0</v>
      </c>
      <c r="JJ103">
        <v>0</v>
      </c>
      <c r="JK103">
        <v>0</v>
      </c>
      <c r="JL103">
        <v>0</v>
      </c>
      <c r="JM103">
        <v>0</v>
      </c>
      <c r="JN103">
        <v>0</v>
      </c>
      <c r="JO103">
        <v>0</v>
      </c>
      <c r="JP103">
        <v>0</v>
      </c>
      <c r="JQ103">
        <v>0</v>
      </c>
      <c r="JR103">
        <v>0</v>
      </c>
      <c r="JS103">
        <v>0</v>
      </c>
      <c r="JT103">
        <v>0</v>
      </c>
      <c r="JU103">
        <v>0</v>
      </c>
      <c r="JV103">
        <v>1</v>
      </c>
      <c r="JW103">
        <v>0</v>
      </c>
      <c r="JX103">
        <v>1</v>
      </c>
      <c r="JY103">
        <v>1</v>
      </c>
      <c r="JZ103">
        <v>1</v>
      </c>
      <c r="KA103">
        <v>1</v>
      </c>
      <c r="KB103">
        <v>0</v>
      </c>
      <c r="KC103">
        <v>0</v>
      </c>
      <c r="KD103">
        <v>0</v>
      </c>
      <c r="KE103">
        <v>0</v>
      </c>
      <c r="KF103">
        <v>0</v>
      </c>
      <c r="KG103">
        <v>0</v>
      </c>
      <c r="KH103">
        <v>0</v>
      </c>
      <c r="KI103">
        <v>0</v>
      </c>
      <c r="KJ103">
        <v>0</v>
      </c>
      <c r="KK103">
        <v>0</v>
      </c>
      <c r="KL103">
        <v>0</v>
      </c>
      <c r="KM103">
        <v>0</v>
      </c>
      <c r="KN103">
        <v>0</v>
      </c>
      <c r="KO103">
        <v>0</v>
      </c>
      <c r="KP103">
        <v>0</v>
      </c>
      <c r="KQ103">
        <v>0</v>
      </c>
      <c r="KR103">
        <v>0</v>
      </c>
      <c r="KS103">
        <v>0</v>
      </c>
      <c r="KT103">
        <v>0</v>
      </c>
      <c r="KU103">
        <v>0</v>
      </c>
      <c r="KV103">
        <v>0</v>
      </c>
      <c r="KW103">
        <v>0</v>
      </c>
      <c r="KX103">
        <v>0</v>
      </c>
      <c r="KY103">
        <v>0</v>
      </c>
      <c r="KZ103">
        <v>0</v>
      </c>
      <c r="LA103">
        <v>0</v>
      </c>
      <c r="LB103">
        <v>0</v>
      </c>
      <c r="LC103">
        <v>0</v>
      </c>
      <c r="LD103">
        <v>0</v>
      </c>
      <c r="LE103">
        <v>0</v>
      </c>
      <c r="LF103">
        <v>0</v>
      </c>
      <c r="LG103">
        <v>0</v>
      </c>
      <c r="LH103">
        <v>0</v>
      </c>
    </row>
    <row r="104" spans="1:320" x14ac:dyDescent="0.25">
      <c r="A104" t="s">
        <v>422</v>
      </c>
      <c r="B104">
        <v>1</v>
      </c>
      <c r="C104">
        <v>1</v>
      </c>
      <c r="D104">
        <v>1</v>
      </c>
      <c r="E104">
        <v>1</v>
      </c>
      <c r="F104">
        <v>1</v>
      </c>
      <c r="G104">
        <v>1</v>
      </c>
      <c r="H104">
        <v>1</v>
      </c>
      <c r="I104">
        <v>1</v>
      </c>
      <c r="J104">
        <v>1</v>
      </c>
      <c r="K104">
        <v>1</v>
      </c>
      <c r="L104">
        <v>0</v>
      </c>
      <c r="M104">
        <v>0</v>
      </c>
      <c r="N104">
        <v>1</v>
      </c>
      <c r="O104">
        <v>1</v>
      </c>
      <c r="P104">
        <v>1</v>
      </c>
      <c r="Q104">
        <v>1</v>
      </c>
      <c r="R104">
        <v>1</v>
      </c>
      <c r="S104">
        <v>1</v>
      </c>
      <c r="T104">
        <v>1</v>
      </c>
      <c r="U104">
        <v>0</v>
      </c>
      <c r="V104">
        <v>0</v>
      </c>
      <c r="W104">
        <v>1</v>
      </c>
      <c r="X104">
        <v>1</v>
      </c>
      <c r="Y104">
        <v>0</v>
      </c>
      <c r="Z104">
        <v>0</v>
      </c>
      <c r="AA104">
        <v>0</v>
      </c>
      <c r="AB104">
        <v>0</v>
      </c>
      <c r="AC104">
        <v>1</v>
      </c>
      <c r="AD104">
        <v>1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1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1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1</v>
      </c>
      <c r="DL104">
        <v>1</v>
      </c>
      <c r="DM104">
        <v>1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1</v>
      </c>
      <c r="DT104">
        <v>1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0</v>
      </c>
      <c r="FV104">
        <v>0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0</v>
      </c>
      <c r="GD104">
        <v>0</v>
      </c>
      <c r="GE104">
        <v>0</v>
      </c>
      <c r="GF104">
        <v>0</v>
      </c>
      <c r="GG104">
        <v>0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0</v>
      </c>
      <c r="GO104">
        <v>0</v>
      </c>
      <c r="GP104">
        <v>1</v>
      </c>
      <c r="GQ104">
        <v>1</v>
      </c>
      <c r="GR104">
        <v>0</v>
      </c>
      <c r="GS104">
        <v>1</v>
      </c>
      <c r="GT104">
        <v>1</v>
      </c>
      <c r="GU104">
        <v>1</v>
      </c>
      <c r="GV104">
        <v>1</v>
      </c>
      <c r="GW104">
        <v>0</v>
      </c>
      <c r="GX104">
        <v>0</v>
      </c>
      <c r="GY104">
        <v>1</v>
      </c>
      <c r="GZ104">
        <v>0</v>
      </c>
      <c r="HA104">
        <v>0</v>
      </c>
      <c r="HB104">
        <v>0</v>
      </c>
      <c r="HC104">
        <v>0</v>
      </c>
      <c r="HD104">
        <v>0</v>
      </c>
      <c r="HE104">
        <v>0</v>
      </c>
      <c r="HF104">
        <v>1</v>
      </c>
      <c r="HG104">
        <v>0</v>
      </c>
      <c r="HH104">
        <v>0</v>
      </c>
      <c r="HI104">
        <v>0</v>
      </c>
      <c r="HJ104">
        <v>0</v>
      </c>
      <c r="HK104">
        <v>0</v>
      </c>
      <c r="HL104">
        <v>0</v>
      </c>
      <c r="HM104">
        <v>0</v>
      </c>
      <c r="HN104">
        <v>0</v>
      </c>
      <c r="HO104">
        <v>0</v>
      </c>
      <c r="HP104">
        <v>0</v>
      </c>
      <c r="HQ104">
        <v>0</v>
      </c>
      <c r="HR104">
        <v>0</v>
      </c>
      <c r="HS104">
        <v>0</v>
      </c>
      <c r="HT104">
        <v>0</v>
      </c>
      <c r="HU104">
        <v>0</v>
      </c>
      <c r="HV104">
        <v>0</v>
      </c>
      <c r="HW104">
        <v>0</v>
      </c>
      <c r="HX104">
        <v>0</v>
      </c>
      <c r="HY104">
        <v>0</v>
      </c>
      <c r="HZ104">
        <v>0</v>
      </c>
      <c r="IA104">
        <v>0</v>
      </c>
      <c r="IB104">
        <v>0</v>
      </c>
      <c r="IC104">
        <v>0</v>
      </c>
      <c r="ID104">
        <v>0</v>
      </c>
      <c r="IE104">
        <v>0</v>
      </c>
      <c r="IF104">
        <v>0</v>
      </c>
      <c r="IG104">
        <v>0</v>
      </c>
      <c r="IH104">
        <v>0</v>
      </c>
      <c r="II104">
        <v>0</v>
      </c>
      <c r="IJ104">
        <v>0</v>
      </c>
      <c r="IK104">
        <v>1</v>
      </c>
      <c r="IL104">
        <v>0</v>
      </c>
      <c r="IM104">
        <v>0</v>
      </c>
      <c r="IN104">
        <v>0</v>
      </c>
      <c r="IO104">
        <v>0</v>
      </c>
      <c r="IP104">
        <v>0</v>
      </c>
      <c r="IQ104">
        <v>0</v>
      </c>
      <c r="IR104">
        <v>1</v>
      </c>
      <c r="IS104">
        <v>0</v>
      </c>
      <c r="IT104">
        <v>0</v>
      </c>
      <c r="IU104">
        <v>0</v>
      </c>
      <c r="IV104">
        <v>0</v>
      </c>
      <c r="IW104">
        <v>0</v>
      </c>
      <c r="IX104">
        <v>0</v>
      </c>
      <c r="IY104">
        <v>0</v>
      </c>
      <c r="IZ104">
        <v>0</v>
      </c>
      <c r="JA104">
        <v>0</v>
      </c>
      <c r="JB104">
        <v>0</v>
      </c>
      <c r="JC104">
        <v>0</v>
      </c>
      <c r="JD104">
        <v>0</v>
      </c>
      <c r="JE104">
        <v>0</v>
      </c>
      <c r="JF104">
        <v>0</v>
      </c>
      <c r="JG104">
        <v>0</v>
      </c>
      <c r="JH104">
        <v>0</v>
      </c>
      <c r="JI104">
        <v>0</v>
      </c>
      <c r="JJ104">
        <v>0</v>
      </c>
      <c r="JK104">
        <v>0</v>
      </c>
      <c r="JL104">
        <v>0</v>
      </c>
      <c r="JM104">
        <v>0</v>
      </c>
      <c r="JN104">
        <v>0</v>
      </c>
      <c r="JO104">
        <v>0</v>
      </c>
      <c r="JP104">
        <v>0</v>
      </c>
      <c r="JQ104">
        <v>0</v>
      </c>
      <c r="JR104">
        <v>0</v>
      </c>
      <c r="JS104">
        <v>0</v>
      </c>
      <c r="JT104">
        <v>0</v>
      </c>
      <c r="JU104">
        <v>0</v>
      </c>
      <c r="JV104">
        <v>1</v>
      </c>
      <c r="JW104">
        <v>1</v>
      </c>
      <c r="JX104">
        <v>1</v>
      </c>
      <c r="JY104">
        <v>1</v>
      </c>
      <c r="JZ104">
        <v>1</v>
      </c>
      <c r="KA104">
        <v>1</v>
      </c>
      <c r="KB104">
        <v>1</v>
      </c>
      <c r="KC104">
        <v>0</v>
      </c>
      <c r="KD104">
        <v>0</v>
      </c>
      <c r="KE104">
        <v>0</v>
      </c>
      <c r="KF104">
        <v>1</v>
      </c>
      <c r="KG104">
        <v>0</v>
      </c>
      <c r="KH104">
        <v>0</v>
      </c>
      <c r="KI104">
        <v>0</v>
      </c>
      <c r="KJ104">
        <v>0</v>
      </c>
      <c r="KK104">
        <v>0</v>
      </c>
      <c r="KL104">
        <v>0</v>
      </c>
      <c r="KM104">
        <v>0</v>
      </c>
      <c r="KN104">
        <v>0</v>
      </c>
      <c r="KO104">
        <v>0</v>
      </c>
      <c r="KP104">
        <v>1</v>
      </c>
      <c r="KQ104">
        <v>0</v>
      </c>
      <c r="KR104">
        <v>0</v>
      </c>
      <c r="KS104">
        <v>0</v>
      </c>
      <c r="KT104">
        <v>0</v>
      </c>
      <c r="KU104">
        <v>0</v>
      </c>
      <c r="KV104">
        <v>0</v>
      </c>
      <c r="KW104">
        <v>0</v>
      </c>
      <c r="KX104">
        <v>0</v>
      </c>
      <c r="KY104">
        <v>0</v>
      </c>
      <c r="KZ104">
        <v>0</v>
      </c>
      <c r="LA104">
        <v>0</v>
      </c>
      <c r="LB104">
        <v>0</v>
      </c>
      <c r="LC104">
        <v>0</v>
      </c>
      <c r="LD104">
        <v>0</v>
      </c>
      <c r="LE104">
        <v>0</v>
      </c>
      <c r="LF104">
        <v>0</v>
      </c>
      <c r="LG104">
        <v>0</v>
      </c>
      <c r="LH104">
        <v>0</v>
      </c>
    </row>
    <row r="105" spans="1:320" x14ac:dyDescent="0.25">
      <c r="A105" t="s">
        <v>423</v>
      </c>
      <c r="B105">
        <v>1</v>
      </c>
      <c r="C105">
        <v>1</v>
      </c>
      <c r="D105">
        <v>1</v>
      </c>
      <c r="E105">
        <v>1</v>
      </c>
      <c r="F105">
        <v>1</v>
      </c>
      <c r="G105">
        <v>1</v>
      </c>
      <c r="H105">
        <v>1</v>
      </c>
      <c r="I105">
        <v>0</v>
      </c>
      <c r="J105">
        <v>1</v>
      </c>
      <c r="K105">
        <v>1</v>
      </c>
      <c r="L105">
        <v>1</v>
      </c>
      <c r="M105">
        <v>1</v>
      </c>
      <c r="N105">
        <v>1</v>
      </c>
      <c r="O105">
        <v>1</v>
      </c>
      <c r="P105">
        <v>1</v>
      </c>
      <c r="Q105">
        <v>1</v>
      </c>
      <c r="R105">
        <v>0</v>
      </c>
      <c r="S105">
        <v>1</v>
      </c>
      <c r="T105">
        <v>0</v>
      </c>
      <c r="U105">
        <v>1</v>
      </c>
      <c r="V105">
        <v>0</v>
      </c>
      <c r="W105">
        <v>0</v>
      </c>
      <c r="X105">
        <v>1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1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1</v>
      </c>
      <c r="DL105">
        <v>1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0</v>
      </c>
      <c r="FV105">
        <v>0</v>
      </c>
      <c r="FW105">
        <v>0</v>
      </c>
      <c r="FX105">
        <v>0</v>
      </c>
      <c r="FY105">
        <v>0</v>
      </c>
      <c r="FZ105">
        <v>0</v>
      </c>
      <c r="GA105">
        <v>0</v>
      </c>
      <c r="GB105">
        <v>0</v>
      </c>
      <c r="GC105">
        <v>0</v>
      </c>
      <c r="GD105">
        <v>0</v>
      </c>
      <c r="GE105">
        <v>0</v>
      </c>
      <c r="GF105">
        <v>0</v>
      </c>
      <c r="GG105">
        <v>0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0</v>
      </c>
      <c r="GO105">
        <v>0</v>
      </c>
      <c r="GP105">
        <v>1</v>
      </c>
      <c r="GQ105">
        <v>1</v>
      </c>
      <c r="GR105">
        <v>1</v>
      </c>
      <c r="GS105">
        <v>0</v>
      </c>
      <c r="GT105">
        <v>1</v>
      </c>
      <c r="GU105">
        <v>0</v>
      </c>
      <c r="GV105">
        <v>0</v>
      </c>
      <c r="GW105">
        <v>1</v>
      </c>
      <c r="GX105">
        <v>1</v>
      </c>
      <c r="GY105">
        <v>1</v>
      </c>
      <c r="GZ105">
        <v>0</v>
      </c>
      <c r="HA105">
        <v>0</v>
      </c>
      <c r="HB105">
        <v>0</v>
      </c>
      <c r="HC105">
        <v>0</v>
      </c>
      <c r="HD105">
        <v>0</v>
      </c>
      <c r="HE105">
        <v>0</v>
      </c>
      <c r="HF105">
        <v>0</v>
      </c>
      <c r="HG105">
        <v>0</v>
      </c>
      <c r="HH105">
        <v>0</v>
      </c>
      <c r="HI105">
        <v>0</v>
      </c>
      <c r="HJ105">
        <v>0</v>
      </c>
      <c r="HK105">
        <v>0</v>
      </c>
      <c r="HL105">
        <v>0</v>
      </c>
      <c r="HM105">
        <v>0</v>
      </c>
      <c r="HN105">
        <v>0</v>
      </c>
      <c r="HO105">
        <v>0</v>
      </c>
      <c r="HP105">
        <v>0</v>
      </c>
      <c r="HQ105">
        <v>0</v>
      </c>
      <c r="HR105">
        <v>0</v>
      </c>
      <c r="HS105">
        <v>0</v>
      </c>
      <c r="HT105">
        <v>0</v>
      </c>
      <c r="HU105">
        <v>0</v>
      </c>
      <c r="HV105">
        <v>0</v>
      </c>
      <c r="HW105">
        <v>0</v>
      </c>
      <c r="HX105">
        <v>0</v>
      </c>
      <c r="HY105">
        <v>0</v>
      </c>
      <c r="HZ105">
        <v>0</v>
      </c>
      <c r="IA105">
        <v>0</v>
      </c>
      <c r="IB105">
        <v>0</v>
      </c>
      <c r="IC105">
        <v>0</v>
      </c>
      <c r="ID105">
        <v>0</v>
      </c>
      <c r="IE105">
        <v>0</v>
      </c>
      <c r="IF105">
        <v>0</v>
      </c>
      <c r="IG105">
        <v>0</v>
      </c>
      <c r="IH105">
        <v>0</v>
      </c>
      <c r="II105">
        <v>0</v>
      </c>
      <c r="IJ105">
        <v>0</v>
      </c>
      <c r="IK105">
        <v>0</v>
      </c>
      <c r="IL105">
        <v>0</v>
      </c>
      <c r="IM105">
        <v>0</v>
      </c>
      <c r="IN105">
        <v>0</v>
      </c>
      <c r="IO105">
        <v>0</v>
      </c>
      <c r="IP105">
        <v>0</v>
      </c>
      <c r="IQ105">
        <v>0</v>
      </c>
      <c r="IR105">
        <v>0</v>
      </c>
      <c r="IS105">
        <v>0</v>
      </c>
      <c r="IT105">
        <v>0</v>
      </c>
      <c r="IU105">
        <v>0</v>
      </c>
      <c r="IV105">
        <v>0</v>
      </c>
      <c r="IW105">
        <v>0</v>
      </c>
      <c r="IX105">
        <v>0</v>
      </c>
      <c r="IY105">
        <v>0</v>
      </c>
      <c r="IZ105">
        <v>0</v>
      </c>
      <c r="JA105">
        <v>0</v>
      </c>
      <c r="JB105">
        <v>0</v>
      </c>
      <c r="JC105">
        <v>0</v>
      </c>
      <c r="JD105">
        <v>0</v>
      </c>
      <c r="JE105">
        <v>0</v>
      </c>
      <c r="JF105">
        <v>0</v>
      </c>
      <c r="JG105">
        <v>0</v>
      </c>
      <c r="JH105">
        <v>0</v>
      </c>
      <c r="JI105">
        <v>0</v>
      </c>
      <c r="JJ105">
        <v>0</v>
      </c>
      <c r="JK105">
        <v>0</v>
      </c>
      <c r="JL105">
        <v>0</v>
      </c>
      <c r="JM105">
        <v>0</v>
      </c>
      <c r="JN105">
        <v>0</v>
      </c>
      <c r="JO105">
        <v>0</v>
      </c>
      <c r="JP105">
        <v>0</v>
      </c>
      <c r="JQ105">
        <v>0</v>
      </c>
      <c r="JR105">
        <v>0</v>
      </c>
      <c r="JS105">
        <v>0</v>
      </c>
      <c r="JT105">
        <v>0</v>
      </c>
      <c r="JU105">
        <v>0</v>
      </c>
      <c r="JV105">
        <v>1</v>
      </c>
      <c r="JW105">
        <v>1</v>
      </c>
      <c r="JX105">
        <v>1</v>
      </c>
      <c r="JY105">
        <v>1</v>
      </c>
      <c r="JZ105">
        <v>0</v>
      </c>
      <c r="KA105">
        <v>0</v>
      </c>
      <c r="KB105">
        <v>1</v>
      </c>
      <c r="KC105">
        <v>0</v>
      </c>
      <c r="KD105">
        <v>0</v>
      </c>
      <c r="KE105">
        <v>0</v>
      </c>
      <c r="KF105">
        <v>0</v>
      </c>
      <c r="KG105">
        <v>0</v>
      </c>
      <c r="KH105">
        <v>0</v>
      </c>
      <c r="KI105">
        <v>0</v>
      </c>
      <c r="KJ105">
        <v>0</v>
      </c>
      <c r="KK105">
        <v>0</v>
      </c>
      <c r="KL105">
        <v>0</v>
      </c>
      <c r="KM105">
        <v>0</v>
      </c>
      <c r="KN105">
        <v>0</v>
      </c>
      <c r="KO105">
        <v>0</v>
      </c>
      <c r="KP105">
        <v>0</v>
      </c>
      <c r="KQ105">
        <v>0</v>
      </c>
      <c r="KR105">
        <v>0</v>
      </c>
      <c r="KS105">
        <v>0</v>
      </c>
      <c r="KT105">
        <v>0</v>
      </c>
      <c r="KU105">
        <v>0</v>
      </c>
      <c r="KV105">
        <v>0</v>
      </c>
      <c r="KW105">
        <v>0</v>
      </c>
      <c r="KX105">
        <v>0</v>
      </c>
      <c r="KY105">
        <v>0</v>
      </c>
      <c r="KZ105">
        <v>0</v>
      </c>
      <c r="LA105">
        <v>0</v>
      </c>
      <c r="LB105">
        <v>0</v>
      </c>
      <c r="LC105">
        <v>0</v>
      </c>
      <c r="LD105">
        <v>0</v>
      </c>
      <c r="LE105">
        <v>0</v>
      </c>
      <c r="LF105">
        <v>0</v>
      </c>
      <c r="LG105">
        <v>0</v>
      </c>
      <c r="LH105">
        <v>0</v>
      </c>
    </row>
    <row r="106" spans="1:320" x14ac:dyDescent="0.25">
      <c r="A106" t="s">
        <v>424</v>
      </c>
      <c r="B106">
        <v>1</v>
      </c>
      <c r="C106">
        <v>1</v>
      </c>
      <c r="D106">
        <v>1</v>
      </c>
      <c r="E106">
        <v>1</v>
      </c>
      <c r="F106">
        <v>1</v>
      </c>
      <c r="G106">
        <v>1</v>
      </c>
      <c r="H106">
        <v>1</v>
      </c>
      <c r="I106">
        <v>0</v>
      </c>
      <c r="J106">
        <v>1</v>
      </c>
      <c r="K106">
        <v>1</v>
      </c>
      <c r="L106">
        <v>1</v>
      </c>
      <c r="M106">
        <v>1</v>
      </c>
      <c r="N106">
        <v>1</v>
      </c>
      <c r="O106">
        <v>1</v>
      </c>
      <c r="P106">
        <v>1</v>
      </c>
      <c r="Q106">
        <v>1</v>
      </c>
      <c r="R106">
        <v>1</v>
      </c>
      <c r="S106">
        <v>0</v>
      </c>
      <c r="T106">
        <v>0</v>
      </c>
      <c r="U106">
        <v>1</v>
      </c>
      <c r="V106">
        <v>1</v>
      </c>
      <c r="W106">
        <v>1</v>
      </c>
      <c r="X106">
        <v>0</v>
      </c>
      <c r="Y106">
        <v>0</v>
      </c>
      <c r="Z106">
        <v>1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1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1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1</v>
      </c>
      <c r="DL106">
        <v>1</v>
      </c>
      <c r="DM106">
        <v>1</v>
      </c>
      <c r="DN106">
        <v>0</v>
      </c>
      <c r="DO106">
        <v>0</v>
      </c>
      <c r="DP106">
        <v>1</v>
      </c>
      <c r="DQ106">
        <v>1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1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0</v>
      </c>
      <c r="GE106">
        <v>0</v>
      </c>
      <c r="GF106">
        <v>0</v>
      </c>
      <c r="GG106">
        <v>0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0</v>
      </c>
      <c r="GO106">
        <v>0</v>
      </c>
      <c r="GP106">
        <v>1</v>
      </c>
      <c r="GQ106">
        <v>1</v>
      </c>
      <c r="GR106">
        <v>1</v>
      </c>
      <c r="GS106">
        <v>1</v>
      </c>
      <c r="GT106">
        <v>0</v>
      </c>
      <c r="GU106">
        <v>1</v>
      </c>
      <c r="GV106">
        <v>1</v>
      </c>
      <c r="GW106">
        <v>1</v>
      </c>
      <c r="GX106">
        <v>0</v>
      </c>
      <c r="GY106">
        <v>1</v>
      </c>
      <c r="GZ106">
        <v>0</v>
      </c>
      <c r="HA106">
        <v>1</v>
      </c>
      <c r="HB106">
        <v>1</v>
      </c>
      <c r="HC106">
        <v>1</v>
      </c>
      <c r="HD106">
        <v>0</v>
      </c>
      <c r="HE106">
        <v>1</v>
      </c>
      <c r="HF106">
        <v>0</v>
      </c>
      <c r="HG106">
        <v>0</v>
      </c>
      <c r="HH106">
        <v>0</v>
      </c>
      <c r="HI106">
        <v>0</v>
      </c>
      <c r="HJ106">
        <v>0</v>
      </c>
      <c r="HK106">
        <v>1</v>
      </c>
      <c r="HL106">
        <v>0</v>
      </c>
      <c r="HM106">
        <v>0</v>
      </c>
      <c r="HN106">
        <v>0</v>
      </c>
      <c r="HO106">
        <v>0</v>
      </c>
      <c r="HP106">
        <v>0</v>
      </c>
      <c r="HQ106">
        <v>0</v>
      </c>
      <c r="HR106">
        <v>0</v>
      </c>
      <c r="HS106">
        <v>0</v>
      </c>
      <c r="HT106">
        <v>0</v>
      </c>
      <c r="HU106">
        <v>0</v>
      </c>
      <c r="HV106">
        <v>0</v>
      </c>
      <c r="HW106">
        <v>0</v>
      </c>
      <c r="HX106">
        <v>0</v>
      </c>
      <c r="HY106">
        <v>0</v>
      </c>
      <c r="HZ106">
        <v>0</v>
      </c>
      <c r="IA106">
        <v>0</v>
      </c>
      <c r="IB106">
        <v>0</v>
      </c>
      <c r="IC106">
        <v>0</v>
      </c>
      <c r="ID106">
        <v>0</v>
      </c>
      <c r="IE106">
        <v>0</v>
      </c>
      <c r="IF106">
        <v>0</v>
      </c>
      <c r="IG106">
        <v>0</v>
      </c>
      <c r="IH106">
        <v>0</v>
      </c>
      <c r="II106">
        <v>0</v>
      </c>
      <c r="IJ106">
        <v>0</v>
      </c>
      <c r="IK106">
        <v>1</v>
      </c>
      <c r="IL106">
        <v>1</v>
      </c>
      <c r="IM106">
        <v>1</v>
      </c>
      <c r="IN106">
        <v>1</v>
      </c>
      <c r="IO106">
        <v>0</v>
      </c>
      <c r="IP106">
        <v>0</v>
      </c>
      <c r="IQ106">
        <v>0</v>
      </c>
      <c r="IR106">
        <v>0</v>
      </c>
      <c r="IS106">
        <v>0</v>
      </c>
      <c r="IT106">
        <v>0</v>
      </c>
      <c r="IU106">
        <v>0</v>
      </c>
      <c r="IV106">
        <v>0</v>
      </c>
      <c r="IW106">
        <v>0</v>
      </c>
      <c r="IX106">
        <v>0</v>
      </c>
      <c r="IY106">
        <v>0</v>
      </c>
      <c r="IZ106">
        <v>0</v>
      </c>
      <c r="JA106">
        <v>0</v>
      </c>
      <c r="JB106">
        <v>0</v>
      </c>
      <c r="JC106">
        <v>0</v>
      </c>
      <c r="JD106">
        <v>0</v>
      </c>
      <c r="JE106">
        <v>0</v>
      </c>
      <c r="JF106">
        <v>0</v>
      </c>
      <c r="JG106">
        <v>0</v>
      </c>
      <c r="JH106">
        <v>0</v>
      </c>
      <c r="JI106">
        <v>0</v>
      </c>
      <c r="JJ106">
        <v>0</v>
      </c>
      <c r="JK106">
        <v>0</v>
      </c>
      <c r="JL106">
        <v>0</v>
      </c>
      <c r="JM106">
        <v>0</v>
      </c>
      <c r="JN106">
        <v>0</v>
      </c>
      <c r="JO106">
        <v>0</v>
      </c>
      <c r="JP106">
        <v>0</v>
      </c>
      <c r="JQ106">
        <v>0</v>
      </c>
      <c r="JR106">
        <v>0</v>
      </c>
      <c r="JS106">
        <v>0</v>
      </c>
      <c r="JT106">
        <v>0</v>
      </c>
      <c r="JU106">
        <v>0</v>
      </c>
      <c r="JV106">
        <v>1</v>
      </c>
      <c r="JW106">
        <v>1</v>
      </c>
      <c r="JX106">
        <v>1</v>
      </c>
      <c r="JY106">
        <v>1</v>
      </c>
      <c r="JZ106">
        <v>0</v>
      </c>
      <c r="KA106">
        <v>0</v>
      </c>
      <c r="KB106">
        <v>1</v>
      </c>
      <c r="KC106">
        <v>0</v>
      </c>
      <c r="KD106">
        <v>0</v>
      </c>
      <c r="KE106">
        <v>1</v>
      </c>
      <c r="KF106">
        <v>0</v>
      </c>
      <c r="KG106">
        <v>0</v>
      </c>
      <c r="KH106">
        <v>0</v>
      </c>
      <c r="KI106">
        <v>0</v>
      </c>
      <c r="KJ106">
        <v>0</v>
      </c>
      <c r="KK106">
        <v>0</v>
      </c>
      <c r="KL106">
        <v>0</v>
      </c>
      <c r="KM106">
        <v>0</v>
      </c>
      <c r="KN106">
        <v>0</v>
      </c>
      <c r="KO106">
        <v>0</v>
      </c>
      <c r="KP106">
        <v>1</v>
      </c>
      <c r="KQ106">
        <v>0</v>
      </c>
      <c r="KR106">
        <v>0</v>
      </c>
      <c r="KS106">
        <v>0</v>
      </c>
      <c r="KT106">
        <v>0</v>
      </c>
      <c r="KU106">
        <v>0</v>
      </c>
      <c r="KV106">
        <v>1</v>
      </c>
      <c r="KW106">
        <v>0</v>
      </c>
      <c r="KX106">
        <v>0</v>
      </c>
      <c r="KY106">
        <v>0</v>
      </c>
      <c r="KZ106">
        <v>0</v>
      </c>
      <c r="LA106">
        <v>0</v>
      </c>
      <c r="LB106">
        <v>0</v>
      </c>
      <c r="LC106">
        <v>0</v>
      </c>
      <c r="LD106">
        <v>0</v>
      </c>
      <c r="LE106">
        <v>0</v>
      </c>
      <c r="LF106">
        <v>0</v>
      </c>
      <c r="LG106">
        <v>0</v>
      </c>
      <c r="LH106">
        <v>0</v>
      </c>
    </row>
    <row r="107" spans="1:320" x14ac:dyDescent="0.25">
      <c r="A107" t="s">
        <v>425</v>
      </c>
      <c r="B107">
        <v>1</v>
      </c>
      <c r="C107">
        <v>1</v>
      </c>
      <c r="D107">
        <v>1</v>
      </c>
      <c r="E107">
        <v>1</v>
      </c>
      <c r="F107">
        <v>0</v>
      </c>
      <c r="G107">
        <v>1</v>
      </c>
      <c r="H107">
        <v>1</v>
      </c>
      <c r="I107">
        <v>1</v>
      </c>
      <c r="J107">
        <v>1</v>
      </c>
      <c r="K107">
        <v>0</v>
      </c>
      <c r="L107">
        <v>0</v>
      </c>
      <c r="M107">
        <v>1</v>
      </c>
      <c r="N107">
        <v>1</v>
      </c>
      <c r="O107">
        <v>1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0</v>
      </c>
      <c r="AC107">
        <v>0</v>
      </c>
      <c r="AD107">
        <v>1</v>
      </c>
      <c r="AE107">
        <v>0</v>
      </c>
      <c r="AF107">
        <v>1</v>
      </c>
      <c r="AG107">
        <v>0</v>
      </c>
      <c r="AH107">
        <v>0</v>
      </c>
      <c r="AI107">
        <v>1</v>
      </c>
      <c r="AJ107">
        <v>0</v>
      </c>
      <c r="AK107">
        <v>1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1</v>
      </c>
      <c r="DL107">
        <v>1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0</v>
      </c>
      <c r="FU107">
        <v>0</v>
      </c>
      <c r="FV107">
        <v>0</v>
      </c>
      <c r="FW107">
        <v>0</v>
      </c>
      <c r="FX107">
        <v>0</v>
      </c>
      <c r="FY107">
        <v>0</v>
      </c>
      <c r="FZ107">
        <v>0</v>
      </c>
      <c r="GA107">
        <v>0</v>
      </c>
      <c r="GB107">
        <v>0</v>
      </c>
      <c r="GC107">
        <v>0</v>
      </c>
      <c r="GD107">
        <v>0</v>
      </c>
      <c r="GE107">
        <v>0</v>
      </c>
      <c r="GF107">
        <v>0</v>
      </c>
      <c r="GG107">
        <v>0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0</v>
      </c>
      <c r="GO107">
        <v>0</v>
      </c>
      <c r="GP107">
        <v>1</v>
      </c>
      <c r="GQ107">
        <v>1</v>
      </c>
      <c r="GR107">
        <v>0</v>
      </c>
      <c r="GS107">
        <v>0</v>
      </c>
      <c r="GT107">
        <v>0</v>
      </c>
      <c r="GU107">
        <v>0</v>
      </c>
      <c r="GV107">
        <v>1</v>
      </c>
      <c r="GW107">
        <v>0</v>
      </c>
      <c r="GX107">
        <v>0</v>
      </c>
      <c r="GY107">
        <v>0</v>
      </c>
      <c r="GZ107">
        <v>1</v>
      </c>
      <c r="HA107">
        <v>0</v>
      </c>
      <c r="HB107">
        <v>0</v>
      </c>
      <c r="HC107">
        <v>0</v>
      </c>
      <c r="HD107">
        <v>0</v>
      </c>
      <c r="HE107">
        <v>0</v>
      </c>
      <c r="HF107">
        <v>0</v>
      </c>
      <c r="HG107">
        <v>0</v>
      </c>
      <c r="HH107">
        <v>0</v>
      </c>
      <c r="HI107">
        <v>0</v>
      </c>
      <c r="HJ107">
        <v>0</v>
      </c>
      <c r="HK107">
        <v>0</v>
      </c>
      <c r="HL107">
        <v>0</v>
      </c>
      <c r="HM107">
        <v>0</v>
      </c>
      <c r="HN107">
        <v>0</v>
      </c>
      <c r="HO107">
        <v>0</v>
      </c>
      <c r="HP107">
        <v>0</v>
      </c>
      <c r="HQ107">
        <v>0</v>
      </c>
      <c r="HR107">
        <v>0</v>
      </c>
      <c r="HS107">
        <v>0</v>
      </c>
      <c r="HT107">
        <v>0</v>
      </c>
      <c r="HU107">
        <v>0</v>
      </c>
      <c r="HV107">
        <v>0</v>
      </c>
      <c r="HW107">
        <v>0</v>
      </c>
      <c r="HX107">
        <v>0</v>
      </c>
      <c r="HY107">
        <v>0</v>
      </c>
      <c r="HZ107">
        <v>0</v>
      </c>
      <c r="IA107">
        <v>0</v>
      </c>
      <c r="IB107">
        <v>0</v>
      </c>
      <c r="IC107">
        <v>0</v>
      </c>
      <c r="ID107">
        <v>0</v>
      </c>
      <c r="IE107">
        <v>0</v>
      </c>
      <c r="IF107">
        <v>0</v>
      </c>
      <c r="IG107">
        <v>0</v>
      </c>
      <c r="IH107">
        <v>0</v>
      </c>
      <c r="II107">
        <v>0</v>
      </c>
      <c r="IJ107">
        <v>0</v>
      </c>
      <c r="IK107">
        <v>0</v>
      </c>
      <c r="IL107">
        <v>0</v>
      </c>
      <c r="IM107">
        <v>1</v>
      </c>
      <c r="IN107">
        <v>0</v>
      </c>
      <c r="IO107">
        <v>0</v>
      </c>
      <c r="IP107">
        <v>0</v>
      </c>
      <c r="IQ107">
        <v>0</v>
      </c>
      <c r="IR107">
        <v>0</v>
      </c>
      <c r="IS107">
        <v>0</v>
      </c>
      <c r="IT107">
        <v>0</v>
      </c>
      <c r="IU107">
        <v>0</v>
      </c>
      <c r="IV107">
        <v>0</v>
      </c>
      <c r="IW107">
        <v>0</v>
      </c>
      <c r="IX107">
        <v>0</v>
      </c>
      <c r="IY107">
        <v>0</v>
      </c>
      <c r="IZ107">
        <v>0</v>
      </c>
      <c r="JA107">
        <v>0</v>
      </c>
      <c r="JB107">
        <v>0</v>
      </c>
      <c r="JC107">
        <v>0</v>
      </c>
      <c r="JD107">
        <v>0</v>
      </c>
      <c r="JE107">
        <v>0</v>
      </c>
      <c r="JF107">
        <v>0</v>
      </c>
      <c r="JG107">
        <v>0</v>
      </c>
      <c r="JH107">
        <v>0</v>
      </c>
      <c r="JI107">
        <v>0</v>
      </c>
      <c r="JJ107">
        <v>0</v>
      </c>
      <c r="JK107">
        <v>0</v>
      </c>
      <c r="JL107">
        <v>0</v>
      </c>
      <c r="JM107">
        <v>0</v>
      </c>
      <c r="JN107">
        <v>0</v>
      </c>
      <c r="JO107">
        <v>0</v>
      </c>
      <c r="JP107">
        <v>0</v>
      </c>
      <c r="JQ107">
        <v>0</v>
      </c>
      <c r="JR107">
        <v>0</v>
      </c>
      <c r="JS107">
        <v>0</v>
      </c>
      <c r="JT107">
        <v>0</v>
      </c>
      <c r="JU107">
        <v>0</v>
      </c>
      <c r="JV107">
        <v>1</v>
      </c>
      <c r="JW107">
        <v>1</v>
      </c>
      <c r="JX107">
        <v>0</v>
      </c>
      <c r="JY107">
        <v>1</v>
      </c>
      <c r="JZ107">
        <v>0</v>
      </c>
      <c r="KA107">
        <v>0</v>
      </c>
      <c r="KB107">
        <v>0</v>
      </c>
      <c r="KC107">
        <v>0</v>
      </c>
      <c r="KD107">
        <v>0</v>
      </c>
      <c r="KE107">
        <v>0</v>
      </c>
      <c r="KF107">
        <v>0</v>
      </c>
      <c r="KG107">
        <v>0</v>
      </c>
      <c r="KH107">
        <v>0</v>
      </c>
      <c r="KI107">
        <v>0</v>
      </c>
      <c r="KJ107">
        <v>1</v>
      </c>
      <c r="KK107">
        <v>0</v>
      </c>
      <c r="KL107">
        <v>0</v>
      </c>
      <c r="KM107">
        <v>0</v>
      </c>
      <c r="KN107">
        <v>0</v>
      </c>
      <c r="KO107">
        <v>0</v>
      </c>
      <c r="KP107">
        <v>0</v>
      </c>
      <c r="KQ107">
        <v>0</v>
      </c>
      <c r="KR107">
        <v>0</v>
      </c>
      <c r="KS107">
        <v>0</v>
      </c>
      <c r="KT107">
        <v>0</v>
      </c>
      <c r="KU107">
        <v>1</v>
      </c>
      <c r="KV107">
        <v>0</v>
      </c>
      <c r="KW107">
        <v>0</v>
      </c>
      <c r="KX107">
        <v>0</v>
      </c>
      <c r="KY107">
        <v>0</v>
      </c>
      <c r="KZ107">
        <v>0</v>
      </c>
      <c r="LA107">
        <v>0</v>
      </c>
      <c r="LB107">
        <v>0</v>
      </c>
      <c r="LC107">
        <v>0</v>
      </c>
      <c r="LD107">
        <v>0</v>
      </c>
      <c r="LE107">
        <v>0</v>
      </c>
      <c r="LF107">
        <v>0</v>
      </c>
      <c r="LG107">
        <v>0</v>
      </c>
      <c r="LH107">
        <v>0</v>
      </c>
    </row>
    <row r="108" spans="1:320" x14ac:dyDescent="0.25">
      <c r="A108" t="s">
        <v>426</v>
      </c>
      <c r="B108">
        <v>1</v>
      </c>
      <c r="C108">
        <v>1</v>
      </c>
      <c r="D108">
        <v>1</v>
      </c>
      <c r="E108">
        <v>1</v>
      </c>
      <c r="F108">
        <v>0</v>
      </c>
      <c r="G108">
        <v>1</v>
      </c>
      <c r="H108">
        <v>0</v>
      </c>
      <c r="I108">
        <v>0</v>
      </c>
      <c r="J108">
        <v>0</v>
      </c>
      <c r="K108">
        <v>0</v>
      </c>
      <c r="L108">
        <v>1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1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1</v>
      </c>
      <c r="AS108">
        <v>0</v>
      </c>
      <c r="AT108">
        <v>0</v>
      </c>
      <c r="AU108">
        <v>0</v>
      </c>
      <c r="AV108">
        <v>0</v>
      </c>
      <c r="AW108">
        <v>1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1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1</v>
      </c>
      <c r="DM108">
        <v>0</v>
      </c>
      <c r="DN108">
        <v>0</v>
      </c>
      <c r="DO108">
        <v>1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1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0</v>
      </c>
      <c r="FR108">
        <v>0</v>
      </c>
      <c r="FS108">
        <v>0</v>
      </c>
      <c r="FT108">
        <v>0</v>
      </c>
      <c r="FU108">
        <v>0</v>
      </c>
      <c r="FV108">
        <v>0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1</v>
      </c>
      <c r="GC108">
        <v>0</v>
      </c>
      <c r="GD108">
        <v>0</v>
      </c>
      <c r="GE108">
        <v>0</v>
      </c>
      <c r="GF108">
        <v>1</v>
      </c>
      <c r="GG108">
        <v>0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0</v>
      </c>
      <c r="GO108">
        <v>0</v>
      </c>
      <c r="GP108">
        <v>0</v>
      </c>
      <c r="GQ108">
        <v>0</v>
      </c>
      <c r="GR108">
        <v>0</v>
      </c>
      <c r="GS108">
        <v>0</v>
      </c>
      <c r="GT108">
        <v>0</v>
      </c>
      <c r="GU108">
        <v>0</v>
      </c>
      <c r="GV108">
        <v>0</v>
      </c>
      <c r="GW108">
        <v>0</v>
      </c>
      <c r="GX108">
        <v>0</v>
      </c>
      <c r="GY108">
        <v>0</v>
      </c>
      <c r="GZ108">
        <v>0</v>
      </c>
      <c r="HA108">
        <v>0</v>
      </c>
      <c r="HB108">
        <v>0</v>
      </c>
      <c r="HC108">
        <v>0</v>
      </c>
      <c r="HD108">
        <v>0</v>
      </c>
      <c r="HE108">
        <v>0</v>
      </c>
      <c r="HF108">
        <v>0</v>
      </c>
      <c r="HG108">
        <v>0</v>
      </c>
      <c r="HH108">
        <v>0</v>
      </c>
      <c r="HI108">
        <v>0</v>
      </c>
      <c r="HJ108">
        <v>0</v>
      </c>
      <c r="HK108">
        <v>0</v>
      </c>
      <c r="HL108">
        <v>0</v>
      </c>
      <c r="HM108">
        <v>0</v>
      </c>
      <c r="HN108">
        <v>0</v>
      </c>
      <c r="HO108">
        <v>0</v>
      </c>
      <c r="HP108">
        <v>0</v>
      </c>
      <c r="HQ108">
        <v>0</v>
      </c>
      <c r="HR108">
        <v>0</v>
      </c>
      <c r="HS108">
        <v>0</v>
      </c>
      <c r="HT108">
        <v>0</v>
      </c>
      <c r="HU108">
        <v>0</v>
      </c>
      <c r="HV108">
        <v>0</v>
      </c>
      <c r="HW108">
        <v>0</v>
      </c>
      <c r="HX108">
        <v>0</v>
      </c>
      <c r="HY108">
        <v>0</v>
      </c>
      <c r="HZ108">
        <v>0</v>
      </c>
      <c r="IA108">
        <v>0</v>
      </c>
      <c r="IB108">
        <v>0</v>
      </c>
      <c r="IC108">
        <v>0</v>
      </c>
      <c r="ID108">
        <v>0</v>
      </c>
      <c r="IE108">
        <v>0</v>
      </c>
      <c r="IF108">
        <v>0</v>
      </c>
      <c r="IG108">
        <v>0</v>
      </c>
      <c r="IH108">
        <v>0</v>
      </c>
      <c r="II108">
        <v>0</v>
      </c>
      <c r="IJ108">
        <v>0</v>
      </c>
      <c r="IK108">
        <v>1</v>
      </c>
      <c r="IL108">
        <v>0</v>
      </c>
      <c r="IM108">
        <v>0</v>
      </c>
      <c r="IN108">
        <v>0</v>
      </c>
      <c r="IO108">
        <v>0</v>
      </c>
      <c r="IP108">
        <v>0</v>
      </c>
      <c r="IQ108">
        <v>0</v>
      </c>
      <c r="IR108">
        <v>0</v>
      </c>
      <c r="IS108">
        <v>0</v>
      </c>
      <c r="IT108">
        <v>0</v>
      </c>
      <c r="IU108">
        <v>0</v>
      </c>
      <c r="IV108">
        <v>0</v>
      </c>
      <c r="IW108">
        <v>0</v>
      </c>
      <c r="IX108">
        <v>0</v>
      </c>
      <c r="IY108">
        <v>0</v>
      </c>
      <c r="IZ108">
        <v>0</v>
      </c>
      <c r="JA108">
        <v>0</v>
      </c>
      <c r="JB108">
        <v>0</v>
      </c>
      <c r="JC108">
        <v>0</v>
      </c>
      <c r="JD108">
        <v>0</v>
      </c>
      <c r="JE108">
        <v>0</v>
      </c>
      <c r="JF108">
        <v>0</v>
      </c>
      <c r="JG108">
        <v>0</v>
      </c>
      <c r="JH108">
        <v>0</v>
      </c>
      <c r="JI108">
        <v>0</v>
      </c>
      <c r="JJ108">
        <v>0</v>
      </c>
      <c r="JK108">
        <v>0</v>
      </c>
      <c r="JL108">
        <v>0</v>
      </c>
      <c r="JM108">
        <v>0</v>
      </c>
      <c r="JN108">
        <v>0</v>
      </c>
      <c r="JO108">
        <v>0</v>
      </c>
      <c r="JP108">
        <v>0</v>
      </c>
      <c r="JQ108">
        <v>0</v>
      </c>
      <c r="JR108">
        <v>0</v>
      </c>
      <c r="JS108">
        <v>0</v>
      </c>
      <c r="JT108">
        <v>0</v>
      </c>
      <c r="JU108">
        <v>0</v>
      </c>
      <c r="JV108">
        <v>0</v>
      </c>
      <c r="JW108">
        <v>1</v>
      </c>
      <c r="JX108">
        <v>1</v>
      </c>
      <c r="JY108">
        <v>1</v>
      </c>
      <c r="JZ108">
        <v>0</v>
      </c>
      <c r="KA108">
        <v>0</v>
      </c>
      <c r="KB108">
        <v>1</v>
      </c>
      <c r="KC108">
        <v>0</v>
      </c>
      <c r="KD108">
        <v>0</v>
      </c>
      <c r="KE108">
        <v>0</v>
      </c>
      <c r="KF108">
        <v>0</v>
      </c>
      <c r="KG108">
        <v>0</v>
      </c>
      <c r="KH108">
        <v>0</v>
      </c>
      <c r="KI108">
        <v>0</v>
      </c>
      <c r="KJ108">
        <v>0</v>
      </c>
      <c r="KK108">
        <v>0</v>
      </c>
      <c r="KL108">
        <v>0</v>
      </c>
      <c r="KM108">
        <v>0</v>
      </c>
      <c r="KN108">
        <v>0</v>
      </c>
      <c r="KO108">
        <v>0</v>
      </c>
      <c r="KP108">
        <v>0</v>
      </c>
      <c r="KQ108">
        <v>0</v>
      </c>
      <c r="KR108">
        <v>0</v>
      </c>
      <c r="KS108">
        <v>0</v>
      </c>
      <c r="KT108">
        <v>0</v>
      </c>
      <c r="KU108">
        <v>0</v>
      </c>
      <c r="KV108">
        <v>0</v>
      </c>
      <c r="KW108">
        <v>0</v>
      </c>
      <c r="KX108">
        <v>0</v>
      </c>
      <c r="KY108">
        <v>0</v>
      </c>
      <c r="KZ108">
        <v>0</v>
      </c>
      <c r="LA108">
        <v>0</v>
      </c>
      <c r="LB108">
        <v>0</v>
      </c>
      <c r="LC108">
        <v>0</v>
      </c>
      <c r="LD108">
        <v>0</v>
      </c>
      <c r="LE108">
        <v>0</v>
      </c>
      <c r="LF108">
        <v>0</v>
      </c>
      <c r="LG108">
        <v>0</v>
      </c>
      <c r="LH108">
        <v>0</v>
      </c>
    </row>
    <row r="109" spans="1:320" x14ac:dyDescent="0.25">
      <c r="A109" t="s">
        <v>427</v>
      </c>
      <c r="B109">
        <v>1</v>
      </c>
      <c r="C109">
        <v>1</v>
      </c>
      <c r="D109">
        <v>1</v>
      </c>
      <c r="E109">
        <v>0</v>
      </c>
      <c r="F109">
        <v>1</v>
      </c>
      <c r="G109">
        <v>1</v>
      </c>
      <c r="H109">
        <v>1</v>
      </c>
      <c r="I109">
        <v>1</v>
      </c>
      <c r="J109">
        <v>1</v>
      </c>
      <c r="K109">
        <v>0</v>
      </c>
      <c r="L109">
        <v>0</v>
      </c>
      <c r="M109">
        <v>1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1</v>
      </c>
      <c r="V109">
        <v>1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1</v>
      </c>
      <c r="AC109">
        <v>0</v>
      </c>
      <c r="AD109">
        <v>0</v>
      </c>
      <c r="AE109">
        <v>0</v>
      </c>
      <c r="AF109">
        <v>1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1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1</v>
      </c>
      <c r="DL109">
        <v>0</v>
      </c>
      <c r="DM109">
        <v>1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1</v>
      </c>
      <c r="DV109">
        <v>0</v>
      </c>
      <c r="DW109">
        <v>1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P109">
        <v>0</v>
      </c>
      <c r="FQ109">
        <v>0</v>
      </c>
      <c r="FR109">
        <v>0</v>
      </c>
      <c r="FS109">
        <v>0</v>
      </c>
      <c r="FT109">
        <v>0</v>
      </c>
      <c r="FU109">
        <v>0</v>
      </c>
      <c r="FV109">
        <v>0</v>
      </c>
      <c r="FW109">
        <v>0</v>
      </c>
      <c r="FX109">
        <v>0</v>
      </c>
      <c r="FY109">
        <v>0</v>
      </c>
      <c r="FZ109">
        <v>0</v>
      </c>
      <c r="GA109">
        <v>0</v>
      </c>
      <c r="GB109">
        <v>0</v>
      </c>
      <c r="GC109">
        <v>0</v>
      </c>
      <c r="GD109">
        <v>0</v>
      </c>
      <c r="GE109">
        <v>0</v>
      </c>
      <c r="GF109">
        <v>0</v>
      </c>
      <c r="GG109">
        <v>0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0</v>
      </c>
      <c r="GO109">
        <v>0</v>
      </c>
      <c r="GP109">
        <v>1</v>
      </c>
      <c r="GQ109">
        <v>0</v>
      </c>
      <c r="GR109">
        <v>1</v>
      </c>
      <c r="GS109">
        <v>1</v>
      </c>
      <c r="GT109">
        <v>0</v>
      </c>
      <c r="GU109">
        <v>0</v>
      </c>
      <c r="GV109">
        <v>0</v>
      </c>
      <c r="GW109">
        <v>0</v>
      </c>
      <c r="GX109">
        <v>0</v>
      </c>
      <c r="GY109">
        <v>0</v>
      </c>
      <c r="GZ109">
        <v>1</v>
      </c>
      <c r="HA109">
        <v>0</v>
      </c>
      <c r="HB109">
        <v>1</v>
      </c>
      <c r="HC109">
        <v>0</v>
      </c>
      <c r="HD109">
        <v>1</v>
      </c>
      <c r="HE109">
        <v>0</v>
      </c>
      <c r="HF109">
        <v>0</v>
      </c>
      <c r="HG109">
        <v>0</v>
      </c>
      <c r="HH109">
        <v>0</v>
      </c>
      <c r="HI109">
        <v>0</v>
      </c>
      <c r="HJ109">
        <v>1</v>
      </c>
      <c r="HK109">
        <v>0</v>
      </c>
      <c r="HL109">
        <v>0</v>
      </c>
      <c r="HM109">
        <v>0</v>
      </c>
      <c r="HN109">
        <v>0</v>
      </c>
      <c r="HO109">
        <v>0</v>
      </c>
      <c r="HP109">
        <v>0</v>
      </c>
      <c r="HQ109">
        <v>0</v>
      </c>
      <c r="HR109">
        <v>0</v>
      </c>
      <c r="HS109">
        <v>0</v>
      </c>
      <c r="HT109">
        <v>0</v>
      </c>
      <c r="HU109">
        <v>0</v>
      </c>
      <c r="HV109">
        <v>0</v>
      </c>
      <c r="HW109">
        <v>0</v>
      </c>
      <c r="HX109">
        <v>0</v>
      </c>
      <c r="HY109">
        <v>0</v>
      </c>
      <c r="HZ109">
        <v>0</v>
      </c>
      <c r="IA109">
        <v>0</v>
      </c>
      <c r="IB109">
        <v>0</v>
      </c>
      <c r="IC109">
        <v>0</v>
      </c>
      <c r="ID109">
        <v>0</v>
      </c>
      <c r="IE109">
        <v>0</v>
      </c>
      <c r="IF109">
        <v>0</v>
      </c>
      <c r="IG109">
        <v>0</v>
      </c>
      <c r="IH109">
        <v>0</v>
      </c>
      <c r="II109">
        <v>0</v>
      </c>
      <c r="IJ109">
        <v>0</v>
      </c>
      <c r="IK109">
        <v>0</v>
      </c>
      <c r="IL109">
        <v>1</v>
      </c>
      <c r="IM109">
        <v>1</v>
      </c>
      <c r="IN109">
        <v>1</v>
      </c>
      <c r="IO109">
        <v>0</v>
      </c>
      <c r="IP109">
        <v>0</v>
      </c>
      <c r="IQ109">
        <v>0</v>
      </c>
      <c r="IR109">
        <v>0</v>
      </c>
      <c r="IS109">
        <v>0</v>
      </c>
      <c r="IT109">
        <v>0</v>
      </c>
      <c r="IU109">
        <v>0</v>
      </c>
      <c r="IV109">
        <v>1</v>
      </c>
      <c r="IW109">
        <v>0</v>
      </c>
      <c r="IX109">
        <v>0</v>
      </c>
      <c r="IY109">
        <v>0</v>
      </c>
      <c r="IZ109">
        <v>0</v>
      </c>
      <c r="JA109">
        <v>0</v>
      </c>
      <c r="JB109">
        <v>0</v>
      </c>
      <c r="JC109">
        <v>0</v>
      </c>
      <c r="JD109">
        <v>0</v>
      </c>
      <c r="JE109">
        <v>0</v>
      </c>
      <c r="JF109">
        <v>0</v>
      </c>
      <c r="JG109">
        <v>0</v>
      </c>
      <c r="JH109">
        <v>0</v>
      </c>
      <c r="JI109">
        <v>0</v>
      </c>
      <c r="JJ109">
        <v>0</v>
      </c>
      <c r="JK109">
        <v>0</v>
      </c>
      <c r="JL109">
        <v>0</v>
      </c>
      <c r="JM109">
        <v>0</v>
      </c>
      <c r="JN109">
        <v>0</v>
      </c>
      <c r="JO109">
        <v>0</v>
      </c>
      <c r="JP109">
        <v>0</v>
      </c>
      <c r="JQ109">
        <v>0</v>
      </c>
      <c r="JR109">
        <v>0</v>
      </c>
      <c r="JS109">
        <v>0</v>
      </c>
      <c r="JT109">
        <v>0</v>
      </c>
      <c r="JU109">
        <v>0</v>
      </c>
      <c r="JV109">
        <v>1</v>
      </c>
      <c r="JW109">
        <v>1</v>
      </c>
      <c r="JX109">
        <v>1</v>
      </c>
      <c r="JY109">
        <v>1</v>
      </c>
      <c r="JZ109">
        <v>0</v>
      </c>
      <c r="KA109">
        <v>0</v>
      </c>
      <c r="KB109">
        <v>1</v>
      </c>
      <c r="KC109">
        <v>0</v>
      </c>
      <c r="KD109">
        <v>0</v>
      </c>
      <c r="KE109">
        <v>0</v>
      </c>
      <c r="KF109">
        <v>0</v>
      </c>
      <c r="KG109">
        <v>0</v>
      </c>
      <c r="KH109">
        <v>0</v>
      </c>
      <c r="KI109">
        <v>0</v>
      </c>
      <c r="KJ109">
        <v>0</v>
      </c>
      <c r="KK109">
        <v>0</v>
      </c>
      <c r="KL109">
        <v>0</v>
      </c>
      <c r="KM109">
        <v>0</v>
      </c>
      <c r="KN109">
        <v>0</v>
      </c>
      <c r="KO109">
        <v>0</v>
      </c>
      <c r="KP109">
        <v>0</v>
      </c>
      <c r="KQ109">
        <v>0</v>
      </c>
      <c r="KR109">
        <v>0</v>
      </c>
      <c r="KS109">
        <v>0</v>
      </c>
      <c r="KT109">
        <v>0</v>
      </c>
      <c r="KU109">
        <v>0</v>
      </c>
      <c r="KV109">
        <v>0</v>
      </c>
      <c r="KW109">
        <v>0</v>
      </c>
      <c r="KX109">
        <v>0</v>
      </c>
      <c r="KY109">
        <v>0</v>
      </c>
      <c r="KZ109">
        <v>0</v>
      </c>
      <c r="LA109">
        <v>0</v>
      </c>
      <c r="LB109">
        <v>0</v>
      </c>
      <c r="LC109">
        <v>0</v>
      </c>
      <c r="LD109">
        <v>0</v>
      </c>
      <c r="LE109">
        <v>0</v>
      </c>
      <c r="LF109">
        <v>0</v>
      </c>
      <c r="LG109">
        <v>0</v>
      </c>
      <c r="LH109">
        <v>0</v>
      </c>
    </row>
    <row r="110" spans="1:320" x14ac:dyDescent="0.25">
      <c r="A110" t="s">
        <v>428</v>
      </c>
      <c r="B110">
        <v>1</v>
      </c>
      <c r="C110">
        <v>1</v>
      </c>
      <c r="D110">
        <v>1</v>
      </c>
      <c r="E110">
        <v>1</v>
      </c>
      <c r="F110">
        <v>1</v>
      </c>
      <c r="G110">
        <v>0</v>
      </c>
      <c r="H110">
        <v>1</v>
      </c>
      <c r="I110">
        <v>0</v>
      </c>
      <c r="J110">
        <v>1</v>
      </c>
      <c r="K110">
        <v>1</v>
      </c>
      <c r="L110">
        <v>1</v>
      </c>
      <c r="M110">
        <v>1</v>
      </c>
      <c r="N110">
        <v>0</v>
      </c>
      <c r="O110">
        <v>0</v>
      </c>
      <c r="P110">
        <v>1</v>
      </c>
      <c r="Q110">
        <v>0</v>
      </c>
      <c r="R110">
        <v>0</v>
      </c>
      <c r="S110">
        <v>1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0</v>
      </c>
      <c r="AC110">
        <v>1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1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1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1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1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1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1</v>
      </c>
      <c r="DL110">
        <v>0</v>
      </c>
      <c r="DM110">
        <v>1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1</v>
      </c>
      <c r="DU110">
        <v>1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  <c r="GB110">
        <v>0</v>
      </c>
      <c r="GC110">
        <v>0</v>
      </c>
      <c r="GD110">
        <v>0</v>
      </c>
      <c r="GE110">
        <v>0</v>
      </c>
      <c r="GF110">
        <v>0</v>
      </c>
      <c r="GG110">
        <v>0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0</v>
      </c>
      <c r="GO110">
        <v>0</v>
      </c>
      <c r="GP110">
        <v>1</v>
      </c>
      <c r="GQ110">
        <v>1</v>
      </c>
      <c r="GR110">
        <v>0</v>
      </c>
      <c r="GS110">
        <v>1</v>
      </c>
      <c r="GT110">
        <v>0</v>
      </c>
      <c r="GU110">
        <v>0</v>
      </c>
      <c r="GV110">
        <v>0</v>
      </c>
      <c r="GW110">
        <v>0</v>
      </c>
      <c r="GX110">
        <v>1</v>
      </c>
      <c r="GY110">
        <v>0</v>
      </c>
      <c r="GZ110">
        <v>0</v>
      </c>
      <c r="HA110">
        <v>0</v>
      </c>
      <c r="HB110">
        <v>0</v>
      </c>
      <c r="HC110">
        <v>0</v>
      </c>
      <c r="HD110">
        <v>0</v>
      </c>
      <c r="HE110">
        <v>0</v>
      </c>
      <c r="HF110">
        <v>0</v>
      </c>
      <c r="HG110">
        <v>0</v>
      </c>
      <c r="HH110">
        <v>0</v>
      </c>
      <c r="HI110">
        <v>0</v>
      </c>
      <c r="HJ110">
        <v>0</v>
      </c>
      <c r="HK110">
        <v>0</v>
      </c>
      <c r="HL110">
        <v>0</v>
      </c>
      <c r="HM110">
        <v>0</v>
      </c>
      <c r="HN110">
        <v>0</v>
      </c>
      <c r="HO110">
        <v>0</v>
      </c>
      <c r="HP110">
        <v>0</v>
      </c>
      <c r="HQ110">
        <v>0</v>
      </c>
      <c r="HR110">
        <v>0</v>
      </c>
      <c r="HS110">
        <v>0</v>
      </c>
      <c r="HT110">
        <v>0</v>
      </c>
      <c r="HU110">
        <v>0</v>
      </c>
      <c r="HV110">
        <v>0</v>
      </c>
      <c r="HW110">
        <v>0</v>
      </c>
      <c r="HX110">
        <v>0</v>
      </c>
      <c r="HY110">
        <v>0</v>
      </c>
      <c r="HZ110">
        <v>0</v>
      </c>
      <c r="IA110">
        <v>0</v>
      </c>
      <c r="IB110">
        <v>0</v>
      </c>
      <c r="IC110">
        <v>0</v>
      </c>
      <c r="ID110">
        <v>0</v>
      </c>
      <c r="IE110">
        <v>0</v>
      </c>
      <c r="IF110">
        <v>0</v>
      </c>
      <c r="IG110">
        <v>0</v>
      </c>
      <c r="IH110">
        <v>0</v>
      </c>
      <c r="II110">
        <v>0</v>
      </c>
      <c r="IJ110">
        <v>0</v>
      </c>
      <c r="IK110">
        <v>1</v>
      </c>
      <c r="IL110">
        <v>0</v>
      </c>
      <c r="IM110">
        <v>1</v>
      </c>
      <c r="IN110">
        <v>0</v>
      </c>
      <c r="IO110">
        <v>0</v>
      </c>
      <c r="IP110">
        <v>1</v>
      </c>
      <c r="IQ110">
        <v>1</v>
      </c>
      <c r="IR110">
        <v>0</v>
      </c>
      <c r="IS110">
        <v>0</v>
      </c>
      <c r="IT110">
        <v>0</v>
      </c>
      <c r="IU110">
        <v>0</v>
      </c>
      <c r="IV110">
        <v>0</v>
      </c>
      <c r="IW110">
        <v>0</v>
      </c>
      <c r="IX110">
        <v>0</v>
      </c>
      <c r="IY110">
        <v>0</v>
      </c>
      <c r="IZ110">
        <v>0</v>
      </c>
      <c r="JA110">
        <v>0</v>
      </c>
      <c r="JB110">
        <v>0</v>
      </c>
      <c r="JC110">
        <v>0</v>
      </c>
      <c r="JD110">
        <v>0</v>
      </c>
      <c r="JE110">
        <v>0</v>
      </c>
      <c r="JF110">
        <v>0</v>
      </c>
      <c r="JG110">
        <v>0</v>
      </c>
      <c r="JH110">
        <v>0</v>
      </c>
      <c r="JI110">
        <v>0</v>
      </c>
      <c r="JJ110">
        <v>0</v>
      </c>
      <c r="JK110">
        <v>0</v>
      </c>
      <c r="JL110">
        <v>0</v>
      </c>
      <c r="JM110">
        <v>0</v>
      </c>
      <c r="JN110">
        <v>0</v>
      </c>
      <c r="JO110">
        <v>0</v>
      </c>
      <c r="JP110">
        <v>0</v>
      </c>
      <c r="JQ110">
        <v>0</v>
      </c>
      <c r="JR110">
        <v>0</v>
      </c>
      <c r="JS110">
        <v>0</v>
      </c>
      <c r="JT110">
        <v>0</v>
      </c>
      <c r="JU110">
        <v>0</v>
      </c>
      <c r="JV110">
        <v>1</v>
      </c>
      <c r="JW110">
        <v>1</v>
      </c>
      <c r="JX110">
        <v>1</v>
      </c>
      <c r="JY110">
        <v>1</v>
      </c>
      <c r="JZ110">
        <v>0</v>
      </c>
      <c r="KA110">
        <v>0</v>
      </c>
      <c r="KB110">
        <v>0</v>
      </c>
      <c r="KC110">
        <v>0</v>
      </c>
      <c r="KD110">
        <v>0</v>
      </c>
      <c r="KE110">
        <v>0</v>
      </c>
      <c r="KF110">
        <v>0</v>
      </c>
      <c r="KG110">
        <v>0</v>
      </c>
      <c r="KH110">
        <v>0</v>
      </c>
      <c r="KI110">
        <v>0</v>
      </c>
      <c r="KJ110">
        <v>0</v>
      </c>
      <c r="KK110">
        <v>0</v>
      </c>
      <c r="KL110">
        <v>0</v>
      </c>
      <c r="KM110">
        <v>0</v>
      </c>
      <c r="KN110">
        <v>0</v>
      </c>
      <c r="KO110">
        <v>0</v>
      </c>
      <c r="KP110">
        <v>0</v>
      </c>
      <c r="KQ110">
        <v>0</v>
      </c>
      <c r="KR110">
        <v>0</v>
      </c>
      <c r="KS110">
        <v>0</v>
      </c>
      <c r="KT110">
        <v>0</v>
      </c>
      <c r="KU110">
        <v>0</v>
      </c>
      <c r="KV110">
        <v>0</v>
      </c>
      <c r="KW110">
        <v>0</v>
      </c>
      <c r="KX110">
        <v>0</v>
      </c>
      <c r="KY110">
        <v>0</v>
      </c>
      <c r="KZ110">
        <v>0</v>
      </c>
      <c r="LA110">
        <v>0</v>
      </c>
      <c r="LB110">
        <v>0</v>
      </c>
      <c r="LC110">
        <v>0</v>
      </c>
      <c r="LD110">
        <v>0</v>
      </c>
      <c r="LE110">
        <v>0</v>
      </c>
      <c r="LF110">
        <v>0</v>
      </c>
      <c r="LG110">
        <v>0</v>
      </c>
      <c r="LH110">
        <v>0</v>
      </c>
    </row>
    <row r="111" spans="1:320" x14ac:dyDescent="0.25">
      <c r="A111" t="s">
        <v>429</v>
      </c>
      <c r="B111">
        <v>1</v>
      </c>
      <c r="C111">
        <v>1</v>
      </c>
      <c r="D111">
        <v>1</v>
      </c>
      <c r="E111">
        <v>1</v>
      </c>
      <c r="F111">
        <v>1</v>
      </c>
      <c r="G111">
        <v>1</v>
      </c>
      <c r="H111">
        <v>1</v>
      </c>
      <c r="I111">
        <v>0</v>
      </c>
      <c r="J111">
        <v>1</v>
      </c>
      <c r="K111">
        <v>1</v>
      </c>
      <c r="L111">
        <v>1</v>
      </c>
      <c r="M111">
        <v>1</v>
      </c>
      <c r="N111">
        <v>1</v>
      </c>
      <c r="O111">
        <v>1</v>
      </c>
      <c r="P111">
        <v>1</v>
      </c>
      <c r="Q111">
        <v>1</v>
      </c>
      <c r="R111">
        <v>0</v>
      </c>
      <c r="S111">
        <v>1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1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1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1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1</v>
      </c>
      <c r="DL111">
        <v>1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>
        <v>0</v>
      </c>
      <c r="FW111">
        <v>0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0</v>
      </c>
      <c r="GO111">
        <v>0</v>
      </c>
      <c r="GP111">
        <v>1</v>
      </c>
      <c r="GQ111">
        <v>0</v>
      </c>
      <c r="GR111">
        <v>1</v>
      </c>
      <c r="GS111">
        <v>1</v>
      </c>
      <c r="GT111">
        <v>0</v>
      </c>
      <c r="GU111">
        <v>0</v>
      </c>
      <c r="GV111">
        <v>0</v>
      </c>
      <c r="GW111">
        <v>0</v>
      </c>
      <c r="GX111">
        <v>0</v>
      </c>
      <c r="GY111">
        <v>1</v>
      </c>
      <c r="GZ111">
        <v>0</v>
      </c>
      <c r="HA111">
        <v>0</v>
      </c>
      <c r="HB111">
        <v>0</v>
      </c>
      <c r="HC111">
        <v>0</v>
      </c>
      <c r="HD111">
        <v>0</v>
      </c>
      <c r="HE111">
        <v>0</v>
      </c>
      <c r="HF111">
        <v>0</v>
      </c>
      <c r="HG111">
        <v>0</v>
      </c>
      <c r="HH111">
        <v>0</v>
      </c>
      <c r="HI111">
        <v>0</v>
      </c>
      <c r="HJ111">
        <v>0</v>
      </c>
      <c r="HK111">
        <v>0</v>
      </c>
      <c r="HL111">
        <v>0</v>
      </c>
      <c r="HM111">
        <v>0</v>
      </c>
      <c r="HN111">
        <v>0</v>
      </c>
      <c r="HO111">
        <v>0</v>
      </c>
      <c r="HP111">
        <v>0</v>
      </c>
      <c r="HQ111">
        <v>0</v>
      </c>
      <c r="HR111">
        <v>0</v>
      </c>
      <c r="HS111">
        <v>0</v>
      </c>
      <c r="HT111">
        <v>0</v>
      </c>
      <c r="HU111">
        <v>0</v>
      </c>
      <c r="HV111">
        <v>0</v>
      </c>
      <c r="HW111">
        <v>0</v>
      </c>
      <c r="HX111">
        <v>0</v>
      </c>
      <c r="HY111">
        <v>0</v>
      </c>
      <c r="HZ111">
        <v>0</v>
      </c>
      <c r="IA111">
        <v>0</v>
      </c>
      <c r="IB111">
        <v>0</v>
      </c>
      <c r="IC111">
        <v>0</v>
      </c>
      <c r="ID111">
        <v>0</v>
      </c>
      <c r="IE111">
        <v>0</v>
      </c>
      <c r="IF111">
        <v>0</v>
      </c>
      <c r="IG111">
        <v>0</v>
      </c>
      <c r="IH111">
        <v>0</v>
      </c>
      <c r="II111">
        <v>0</v>
      </c>
      <c r="IJ111">
        <v>0</v>
      </c>
      <c r="IK111">
        <v>1</v>
      </c>
      <c r="IL111">
        <v>0</v>
      </c>
      <c r="IM111">
        <v>0</v>
      </c>
      <c r="IN111">
        <v>0</v>
      </c>
      <c r="IO111">
        <v>0</v>
      </c>
      <c r="IP111">
        <v>0</v>
      </c>
      <c r="IQ111">
        <v>0</v>
      </c>
      <c r="IR111">
        <v>0</v>
      </c>
      <c r="IS111">
        <v>0</v>
      </c>
      <c r="IT111">
        <v>0</v>
      </c>
      <c r="IU111">
        <v>0</v>
      </c>
      <c r="IV111">
        <v>0</v>
      </c>
      <c r="IW111">
        <v>0</v>
      </c>
      <c r="IX111">
        <v>0</v>
      </c>
      <c r="IY111">
        <v>1</v>
      </c>
      <c r="IZ111">
        <v>0</v>
      </c>
      <c r="JA111">
        <v>0</v>
      </c>
      <c r="JB111">
        <v>0</v>
      </c>
      <c r="JC111">
        <v>0</v>
      </c>
      <c r="JD111">
        <v>0</v>
      </c>
      <c r="JE111">
        <v>0</v>
      </c>
      <c r="JF111">
        <v>0</v>
      </c>
      <c r="JG111">
        <v>0</v>
      </c>
      <c r="JH111">
        <v>0</v>
      </c>
      <c r="JI111">
        <v>0</v>
      </c>
      <c r="JJ111">
        <v>0</v>
      </c>
      <c r="JK111">
        <v>0</v>
      </c>
      <c r="JL111">
        <v>0</v>
      </c>
      <c r="JM111">
        <v>0</v>
      </c>
      <c r="JN111">
        <v>0</v>
      </c>
      <c r="JO111">
        <v>0</v>
      </c>
      <c r="JP111">
        <v>0</v>
      </c>
      <c r="JQ111">
        <v>0</v>
      </c>
      <c r="JR111">
        <v>0</v>
      </c>
      <c r="JS111">
        <v>0</v>
      </c>
      <c r="JT111">
        <v>0</v>
      </c>
      <c r="JU111">
        <v>0</v>
      </c>
      <c r="JV111">
        <v>1</v>
      </c>
      <c r="JW111">
        <v>1</v>
      </c>
      <c r="JX111">
        <v>1</v>
      </c>
      <c r="JY111">
        <v>1</v>
      </c>
      <c r="JZ111">
        <v>0</v>
      </c>
      <c r="KA111">
        <v>0</v>
      </c>
      <c r="KB111">
        <v>0</v>
      </c>
      <c r="KC111">
        <v>0</v>
      </c>
      <c r="KD111">
        <v>0</v>
      </c>
      <c r="KE111">
        <v>0</v>
      </c>
      <c r="KF111">
        <v>0</v>
      </c>
      <c r="KG111">
        <v>0</v>
      </c>
      <c r="KH111">
        <v>0</v>
      </c>
      <c r="KI111">
        <v>0</v>
      </c>
      <c r="KJ111">
        <v>0</v>
      </c>
      <c r="KK111">
        <v>0</v>
      </c>
      <c r="KL111">
        <v>0</v>
      </c>
      <c r="KM111">
        <v>0</v>
      </c>
      <c r="KN111">
        <v>0</v>
      </c>
      <c r="KO111">
        <v>0</v>
      </c>
      <c r="KP111">
        <v>0</v>
      </c>
      <c r="KQ111">
        <v>0</v>
      </c>
      <c r="KR111">
        <v>0</v>
      </c>
      <c r="KS111">
        <v>0</v>
      </c>
      <c r="KT111">
        <v>0</v>
      </c>
      <c r="KU111">
        <v>0</v>
      </c>
      <c r="KV111">
        <v>0</v>
      </c>
      <c r="KW111">
        <v>0</v>
      </c>
      <c r="KX111">
        <v>0</v>
      </c>
      <c r="KY111">
        <v>0</v>
      </c>
      <c r="KZ111">
        <v>0</v>
      </c>
      <c r="LA111">
        <v>0</v>
      </c>
      <c r="LB111">
        <v>0</v>
      </c>
      <c r="LC111">
        <v>0</v>
      </c>
      <c r="LD111">
        <v>0</v>
      </c>
      <c r="LE111">
        <v>0</v>
      </c>
      <c r="LF111">
        <v>0</v>
      </c>
      <c r="LG111">
        <v>0</v>
      </c>
      <c r="LH111">
        <v>0</v>
      </c>
    </row>
    <row r="112" spans="1:320" x14ac:dyDescent="0.25">
      <c r="A112" t="s">
        <v>430</v>
      </c>
      <c r="B112">
        <v>1</v>
      </c>
      <c r="C112">
        <v>1</v>
      </c>
      <c r="D112">
        <v>1</v>
      </c>
      <c r="E112">
        <v>1</v>
      </c>
      <c r="F112">
        <v>1</v>
      </c>
      <c r="G112">
        <v>1</v>
      </c>
      <c r="H112">
        <v>0</v>
      </c>
      <c r="I112">
        <v>1</v>
      </c>
      <c r="J112">
        <v>0</v>
      </c>
      <c r="K112">
        <v>1</v>
      </c>
      <c r="L112">
        <v>1</v>
      </c>
      <c r="M112">
        <v>1</v>
      </c>
      <c r="N112">
        <v>0</v>
      </c>
      <c r="O112">
        <v>1</v>
      </c>
      <c r="P112">
        <v>1</v>
      </c>
      <c r="Q112">
        <v>0</v>
      </c>
      <c r="R112">
        <v>0</v>
      </c>
      <c r="S112">
        <v>1</v>
      </c>
      <c r="T112">
        <v>0</v>
      </c>
      <c r="U112">
        <v>1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0</v>
      </c>
      <c r="AB112">
        <v>0</v>
      </c>
      <c r="AC112">
        <v>0</v>
      </c>
      <c r="AD112">
        <v>1</v>
      </c>
      <c r="AE112">
        <v>0</v>
      </c>
      <c r="AF112">
        <v>0</v>
      </c>
      <c r="AG112">
        <v>1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1</v>
      </c>
      <c r="DL112">
        <v>1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0</v>
      </c>
      <c r="FV112">
        <v>0</v>
      </c>
      <c r="FW112">
        <v>0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0</v>
      </c>
      <c r="GD112">
        <v>0</v>
      </c>
      <c r="GE112">
        <v>0</v>
      </c>
      <c r="GF112">
        <v>0</v>
      </c>
      <c r="GG112">
        <v>0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0</v>
      </c>
      <c r="GO112">
        <v>0</v>
      </c>
      <c r="GP112">
        <v>0</v>
      </c>
      <c r="GQ112">
        <v>0</v>
      </c>
      <c r="GR112">
        <v>1</v>
      </c>
      <c r="GS112">
        <v>1</v>
      </c>
      <c r="GT112">
        <v>0</v>
      </c>
      <c r="GU112">
        <v>1</v>
      </c>
      <c r="GV112">
        <v>0</v>
      </c>
      <c r="GW112">
        <v>0</v>
      </c>
      <c r="GX112">
        <v>0</v>
      </c>
      <c r="GY112">
        <v>0</v>
      </c>
      <c r="GZ112">
        <v>1</v>
      </c>
      <c r="HA112">
        <v>0</v>
      </c>
      <c r="HB112">
        <v>0</v>
      </c>
      <c r="HC112">
        <v>0</v>
      </c>
      <c r="HD112">
        <v>0</v>
      </c>
      <c r="HE112">
        <v>0</v>
      </c>
      <c r="HF112">
        <v>0</v>
      </c>
      <c r="HG112">
        <v>0</v>
      </c>
      <c r="HH112">
        <v>0</v>
      </c>
      <c r="HI112">
        <v>0</v>
      </c>
      <c r="HJ112">
        <v>0</v>
      </c>
      <c r="HK112">
        <v>0</v>
      </c>
      <c r="HL112">
        <v>0</v>
      </c>
      <c r="HM112">
        <v>0</v>
      </c>
      <c r="HN112">
        <v>0</v>
      </c>
      <c r="HO112">
        <v>0</v>
      </c>
      <c r="HP112">
        <v>0</v>
      </c>
      <c r="HQ112">
        <v>0</v>
      </c>
      <c r="HR112">
        <v>0</v>
      </c>
      <c r="HS112">
        <v>0</v>
      </c>
      <c r="HT112">
        <v>0</v>
      </c>
      <c r="HU112">
        <v>0</v>
      </c>
      <c r="HV112">
        <v>0</v>
      </c>
      <c r="HW112">
        <v>0</v>
      </c>
      <c r="HX112">
        <v>0</v>
      </c>
      <c r="HY112">
        <v>0</v>
      </c>
      <c r="HZ112">
        <v>0</v>
      </c>
      <c r="IA112">
        <v>0</v>
      </c>
      <c r="IB112">
        <v>0</v>
      </c>
      <c r="IC112">
        <v>0</v>
      </c>
      <c r="ID112">
        <v>0</v>
      </c>
      <c r="IE112">
        <v>0</v>
      </c>
      <c r="IF112">
        <v>0</v>
      </c>
      <c r="IG112">
        <v>0</v>
      </c>
      <c r="IH112">
        <v>0</v>
      </c>
      <c r="II112">
        <v>0</v>
      </c>
      <c r="IJ112">
        <v>0</v>
      </c>
      <c r="IK112">
        <v>1</v>
      </c>
      <c r="IL112">
        <v>0</v>
      </c>
      <c r="IM112">
        <v>0</v>
      </c>
      <c r="IN112">
        <v>0</v>
      </c>
      <c r="IO112">
        <v>0</v>
      </c>
      <c r="IP112">
        <v>0</v>
      </c>
      <c r="IQ112">
        <v>0</v>
      </c>
      <c r="IR112">
        <v>0</v>
      </c>
      <c r="IS112">
        <v>0</v>
      </c>
      <c r="IT112">
        <v>0</v>
      </c>
      <c r="IU112">
        <v>0</v>
      </c>
      <c r="IV112">
        <v>0</v>
      </c>
      <c r="IW112">
        <v>0</v>
      </c>
      <c r="IX112">
        <v>0</v>
      </c>
      <c r="IY112">
        <v>0</v>
      </c>
      <c r="IZ112">
        <v>0</v>
      </c>
      <c r="JA112">
        <v>0</v>
      </c>
      <c r="JB112">
        <v>0</v>
      </c>
      <c r="JC112">
        <v>0</v>
      </c>
      <c r="JD112">
        <v>0</v>
      </c>
      <c r="JE112">
        <v>0</v>
      </c>
      <c r="JF112">
        <v>0</v>
      </c>
      <c r="JG112">
        <v>0</v>
      </c>
      <c r="JH112">
        <v>0</v>
      </c>
      <c r="JI112">
        <v>0</v>
      </c>
      <c r="JJ112">
        <v>0</v>
      </c>
      <c r="JK112">
        <v>0</v>
      </c>
      <c r="JL112">
        <v>0</v>
      </c>
      <c r="JM112">
        <v>0</v>
      </c>
      <c r="JN112">
        <v>0</v>
      </c>
      <c r="JO112">
        <v>0</v>
      </c>
      <c r="JP112">
        <v>0</v>
      </c>
      <c r="JQ112">
        <v>0</v>
      </c>
      <c r="JR112">
        <v>0</v>
      </c>
      <c r="JS112">
        <v>0</v>
      </c>
      <c r="JT112">
        <v>0</v>
      </c>
      <c r="JU112">
        <v>0</v>
      </c>
      <c r="JV112">
        <v>1</v>
      </c>
      <c r="JW112">
        <v>0</v>
      </c>
      <c r="JX112">
        <v>1</v>
      </c>
      <c r="JY112">
        <v>0</v>
      </c>
      <c r="JZ112">
        <v>0</v>
      </c>
      <c r="KA112">
        <v>0</v>
      </c>
      <c r="KB112">
        <v>0</v>
      </c>
      <c r="KC112">
        <v>0</v>
      </c>
      <c r="KD112">
        <v>0</v>
      </c>
      <c r="KE112">
        <v>0</v>
      </c>
      <c r="KF112">
        <v>0</v>
      </c>
      <c r="KG112">
        <v>0</v>
      </c>
      <c r="KH112">
        <v>0</v>
      </c>
      <c r="KI112">
        <v>0</v>
      </c>
      <c r="KJ112">
        <v>0</v>
      </c>
      <c r="KK112">
        <v>0</v>
      </c>
      <c r="KL112">
        <v>0</v>
      </c>
      <c r="KM112">
        <v>0</v>
      </c>
      <c r="KN112">
        <v>0</v>
      </c>
      <c r="KO112">
        <v>0</v>
      </c>
      <c r="KP112">
        <v>0</v>
      </c>
      <c r="KQ112">
        <v>0</v>
      </c>
      <c r="KR112">
        <v>0</v>
      </c>
      <c r="KS112">
        <v>0</v>
      </c>
      <c r="KT112">
        <v>0</v>
      </c>
      <c r="KU112">
        <v>0</v>
      </c>
      <c r="KV112">
        <v>0</v>
      </c>
      <c r="KW112">
        <v>0</v>
      </c>
      <c r="KX112">
        <v>0</v>
      </c>
      <c r="KY112">
        <v>0</v>
      </c>
      <c r="KZ112">
        <v>0</v>
      </c>
      <c r="LA112">
        <v>0</v>
      </c>
      <c r="LB112">
        <v>0</v>
      </c>
      <c r="LC112">
        <v>0</v>
      </c>
      <c r="LD112">
        <v>0</v>
      </c>
      <c r="LE112">
        <v>0</v>
      </c>
      <c r="LF112">
        <v>0</v>
      </c>
      <c r="LG112">
        <v>0</v>
      </c>
      <c r="LH112">
        <v>0</v>
      </c>
    </row>
    <row r="113" spans="1:320" x14ac:dyDescent="0.25">
      <c r="A113" t="s">
        <v>431</v>
      </c>
      <c r="B113">
        <v>1</v>
      </c>
      <c r="C113">
        <v>1</v>
      </c>
      <c r="D113">
        <v>1</v>
      </c>
      <c r="E113">
        <v>1</v>
      </c>
      <c r="F113">
        <v>0</v>
      </c>
      <c r="G113">
        <v>1</v>
      </c>
      <c r="H113">
        <v>0</v>
      </c>
      <c r="I113">
        <v>0</v>
      </c>
      <c r="J113">
        <v>1</v>
      </c>
      <c r="K113">
        <v>0</v>
      </c>
      <c r="L113">
        <v>0</v>
      </c>
      <c r="M113">
        <v>0</v>
      </c>
      <c r="N113">
        <v>1</v>
      </c>
      <c r="O113">
        <v>1</v>
      </c>
      <c r="P113">
        <v>1</v>
      </c>
      <c r="Q113">
        <v>1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1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1</v>
      </c>
      <c r="AT113">
        <v>0</v>
      </c>
      <c r="AU113">
        <v>1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1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1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1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0</v>
      </c>
      <c r="FW113">
        <v>0</v>
      </c>
      <c r="FX113">
        <v>0</v>
      </c>
      <c r="FY113">
        <v>0</v>
      </c>
      <c r="FZ113">
        <v>0</v>
      </c>
      <c r="GA113">
        <v>0</v>
      </c>
      <c r="GB113">
        <v>0</v>
      </c>
      <c r="GC113">
        <v>0</v>
      </c>
      <c r="GD113">
        <v>0</v>
      </c>
      <c r="GE113">
        <v>0</v>
      </c>
      <c r="GF113">
        <v>0</v>
      </c>
      <c r="GG113">
        <v>0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0</v>
      </c>
      <c r="GO113">
        <v>0</v>
      </c>
      <c r="GP113">
        <v>1</v>
      </c>
      <c r="GQ113">
        <v>0</v>
      </c>
      <c r="GR113">
        <v>0</v>
      </c>
      <c r="GS113">
        <v>1</v>
      </c>
      <c r="GT113">
        <v>1</v>
      </c>
      <c r="GU113">
        <v>0</v>
      </c>
      <c r="GV113">
        <v>1</v>
      </c>
      <c r="GW113">
        <v>0</v>
      </c>
      <c r="GX113">
        <v>0</v>
      </c>
      <c r="GY113">
        <v>0</v>
      </c>
      <c r="GZ113">
        <v>0</v>
      </c>
      <c r="HA113">
        <v>0</v>
      </c>
      <c r="HB113">
        <v>0</v>
      </c>
      <c r="HC113">
        <v>0</v>
      </c>
      <c r="HD113">
        <v>0</v>
      </c>
      <c r="HE113">
        <v>0</v>
      </c>
      <c r="HF113">
        <v>0</v>
      </c>
      <c r="HG113">
        <v>0</v>
      </c>
      <c r="HH113">
        <v>0</v>
      </c>
      <c r="HI113">
        <v>0</v>
      </c>
      <c r="HJ113">
        <v>0</v>
      </c>
      <c r="HK113">
        <v>0</v>
      </c>
      <c r="HL113">
        <v>1</v>
      </c>
      <c r="HM113">
        <v>0</v>
      </c>
      <c r="HN113">
        <v>0</v>
      </c>
      <c r="HO113">
        <v>0</v>
      </c>
      <c r="HP113">
        <v>0</v>
      </c>
      <c r="HQ113">
        <v>0</v>
      </c>
      <c r="HR113">
        <v>0</v>
      </c>
      <c r="HS113">
        <v>0</v>
      </c>
      <c r="HT113">
        <v>0</v>
      </c>
      <c r="HU113">
        <v>0</v>
      </c>
      <c r="HV113">
        <v>0</v>
      </c>
      <c r="HW113">
        <v>0</v>
      </c>
      <c r="HX113">
        <v>0</v>
      </c>
      <c r="HY113">
        <v>0</v>
      </c>
      <c r="HZ113">
        <v>0</v>
      </c>
      <c r="IA113">
        <v>0</v>
      </c>
      <c r="IB113">
        <v>0</v>
      </c>
      <c r="IC113">
        <v>0</v>
      </c>
      <c r="ID113">
        <v>0</v>
      </c>
      <c r="IE113">
        <v>0</v>
      </c>
      <c r="IF113">
        <v>0</v>
      </c>
      <c r="IG113">
        <v>0</v>
      </c>
      <c r="IH113">
        <v>0</v>
      </c>
      <c r="II113">
        <v>0</v>
      </c>
      <c r="IJ113">
        <v>0</v>
      </c>
      <c r="IK113">
        <v>0</v>
      </c>
      <c r="IL113">
        <v>0</v>
      </c>
      <c r="IM113">
        <v>0</v>
      </c>
      <c r="IN113">
        <v>0</v>
      </c>
      <c r="IO113">
        <v>0</v>
      </c>
      <c r="IP113">
        <v>0</v>
      </c>
      <c r="IQ113">
        <v>0</v>
      </c>
      <c r="IR113">
        <v>0</v>
      </c>
      <c r="IS113">
        <v>0</v>
      </c>
      <c r="IT113">
        <v>0</v>
      </c>
      <c r="IU113">
        <v>0</v>
      </c>
      <c r="IV113">
        <v>0</v>
      </c>
      <c r="IW113">
        <v>0</v>
      </c>
      <c r="IX113">
        <v>0</v>
      </c>
      <c r="IY113">
        <v>0</v>
      </c>
      <c r="IZ113">
        <v>0</v>
      </c>
      <c r="JA113">
        <v>0</v>
      </c>
      <c r="JB113">
        <v>0</v>
      </c>
      <c r="JC113">
        <v>0</v>
      </c>
      <c r="JD113">
        <v>0</v>
      </c>
      <c r="JE113">
        <v>0</v>
      </c>
      <c r="JF113">
        <v>0</v>
      </c>
      <c r="JG113">
        <v>0</v>
      </c>
      <c r="JH113">
        <v>0</v>
      </c>
      <c r="JI113">
        <v>0</v>
      </c>
      <c r="JJ113">
        <v>0</v>
      </c>
      <c r="JK113">
        <v>0</v>
      </c>
      <c r="JL113">
        <v>0</v>
      </c>
      <c r="JM113">
        <v>0</v>
      </c>
      <c r="JN113">
        <v>0</v>
      </c>
      <c r="JO113">
        <v>0</v>
      </c>
      <c r="JP113">
        <v>0</v>
      </c>
      <c r="JQ113">
        <v>0</v>
      </c>
      <c r="JR113">
        <v>0</v>
      </c>
      <c r="JS113">
        <v>0</v>
      </c>
      <c r="JT113">
        <v>0</v>
      </c>
      <c r="JU113">
        <v>0</v>
      </c>
      <c r="JV113">
        <v>1</v>
      </c>
      <c r="JW113">
        <v>0</v>
      </c>
      <c r="JX113">
        <v>0</v>
      </c>
      <c r="JY113">
        <v>1</v>
      </c>
      <c r="JZ113">
        <v>1</v>
      </c>
      <c r="KA113">
        <v>1</v>
      </c>
      <c r="KB113">
        <v>0</v>
      </c>
      <c r="KC113">
        <v>0</v>
      </c>
      <c r="KD113">
        <v>0</v>
      </c>
      <c r="KE113">
        <v>0</v>
      </c>
      <c r="KF113">
        <v>0</v>
      </c>
      <c r="KG113">
        <v>0</v>
      </c>
      <c r="KH113">
        <v>0</v>
      </c>
      <c r="KI113">
        <v>0</v>
      </c>
      <c r="KJ113">
        <v>1</v>
      </c>
      <c r="KK113">
        <v>0</v>
      </c>
      <c r="KL113">
        <v>0</v>
      </c>
      <c r="KM113">
        <v>0</v>
      </c>
      <c r="KN113">
        <v>0</v>
      </c>
      <c r="KO113">
        <v>0</v>
      </c>
      <c r="KP113">
        <v>1</v>
      </c>
      <c r="KQ113">
        <v>0</v>
      </c>
      <c r="KR113">
        <v>0</v>
      </c>
      <c r="KS113">
        <v>0</v>
      </c>
      <c r="KT113">
        <v>0</v>
      </c>
      <c r="KU113">
        <v>0</v>
      </c>
      <c r="KV113">
        <v>0</v>
      </c>
      <c r="KW113">
        <v>0</v>
      </c>
      <c r="KX113">
        <v>0</v>
      </c>
      <c r="KY113">
        <v>0</v>
      </c>
      <c r="KZ113">
        <v>0</v>
      </c>
      <c r="LA113">
        <v>0</v>
      </c>
      <c r="LB113">
        <v>0</v>
      </c>
      <c r="LC113">
        <v>0</v>
      </c>
      <c r="LD113">
        <v>0</v>
      </c>
      <c r="LE113">
        <v>0</v>
      </c>
      <c r="LF113">
        <v>0</v>
      </c>
      <c r="LG113">
        <v>0</v>
      </c>
      <c r="LH113">
        <v>0</v>
      </c>
    </row>
    <row r="114" spans="1:320" x14ac:dyDescent="0.25">
      <c r="A114" t="s">
        <v>432</v>
      </c>
      <c r="B114">
        <v>1</v>
      </c>
      <c r="C114">
        <v>1</v>
      </c>
      <c r="D114">
        <v>1</v>
      </c>
      <c r="E114">
        <v>1</v>
      </c>
      <c r="F114">
        <v>1</v>
      </c>
      <c r="G114">
        <v>1</v>
      </c>
      <c r="H114">
        <v>1</v>
      </c>
      <c r="I114">
        <v>1</v>
      </c>
      <c r="J114">
        <v>1</v>
      </c>
      <c r="K114">
        <v>1</v>
      </c>
      <c r="L114">
        <v>1</v>
      </c>
      <c r="M114">
        <v>0</v>
      </c>
      <c r="N114">
        <v>1</v>
      </c>
      <c r="O114">
        <v>1</v>
      </c>
      <c r="P114">
        <v>0</v>
      </c>
      <c r="Q114">
        <v>0</v>
      </c>
      <c r="R114">
        <v>1</v>
      </c>
      <c r="S114">
        <v>0</v>
      </c>
      <c r="T114">
        <v>0</v>
      </c>
      <c r="U114">
        <v>1</v>
      </c>
      <c r="V114">
        <v>0</v>
      </c>
      <c r="W114">
        <v>1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1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1</v>
      </c>
      <c r="DL114">
        <v>1</v>
      </c>
      <c r="DM114">
        <v>1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1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0</v>
      </c>
      <c r="GO114">
        <v>0</v>
      </c>
      <c r="GP114">
        <v>1</v>
      </c>
      <c r="GQ114">
        <v>1</v>
      </c>
      <c r="GR114">
        <v>1</v>
      </c>
      <c r="GS114">
        <v>1</v>
      </c>
      <c r="GT114">
        <v>0</v>
      </c>
      <c r="GU114">
        <v>0</v>
      </c>
      <c r="GV114">
        <v>1</v>
      </c>
      <c r="GW114">
        <v>0</v>
      </c>
      <c r="GX114">
        <v>0</v>
      </c>
      <c r="GY114">
        <v>0</v>
      </c>
      <c r="GZ114">
        <v>0</v>
      </c>
      <c r="HA114">
        <v>0</v>
      </c>
      <c r="HB114">
        <v>0</v>
      </c>
      <c r="HC114">
        <v>0</v>
      </c>
      <c r="HD114">
        <v>1</v>
      </c>
      <c r="HE114">
        <v>0</v>
      </c>
      <c r="HF114">
        <v>0</v>
      </c>
      <c r="HG114">
        <v>0</v>
      </c>
      <c r="HH114">
        <v>0</v>
      </c>
      <c r="HI114">
        <v>0</v>
      </c>
      <c r="HJ114">
        <v>0</v>
      </c>
      <c r="HK114">
        <v>0</v>
      </c>
      <c r="HL114">
        <v>0</v>
      </c>
      <c r="HM114">
        <v>0</v>
      </c>
      <c r="HN114">
        <v>0</v>
      </c>
      <c r="HO114">
        <v>1</v>
      </c>
      <c r="HP114">
        <v>0</v>
      </c>
      <c r="HQ114">
        <v>0</v>
      </c>
      <c r="HR114">
        <v>0</v>
      </c>
      <c r="HS114">
        <v>0</v>
      </c>
      <c r="HT114">
        <v>0</v>
      </c>
      <c r="HU114">
        <v>0</v>
      </c>
      <c r="HV114">
        <v>0</v>
      </c>
      <c r="HW114">
        <v>0</v>
      </c>
      <c r="HX114">
        <v>0</v>
      </c>
      <c r="HY114">
        <v>0</v>
      </c>
      <c r="HZ114">
        <v>0</v>
      </c>
      <c r="IA114">
        <v>0</v>
      </c>
      <c r="IB114">
        <v>0</v>
      </c>
      <c r="IC114">
        <v>0</v>
      </c>
      <c r="ID114">
        <v>0</v>
      </c>
      <c r="IE114">
        <v>0</v>
      </c>
      <c r="IF114">
        <v>0</v>
      </c>
      <c r="IG114">
        <v>0</v>
      </c>
      <c r="IH114">
        <v>0</v>
      </c>
      <c r="II114">
        <v>0</v>
      </c>
      <c r="IJ114">
        <v>0</v>
      </c>
      <c r="IK114">
        <v>1</v>
      </c>
      <c r="IL114">
        <v>0</v>
      </c>
      <c r="IM114">
        <v>1</v>
      </c>
      <c r="IN114">
        <v>0</v>
      </c>
      <c r="IO114">
        <v>0</v>
      </c>
      <c r="IP114">
        <v>0</v>
      </c>
      <c r="IQ114">
        <v>0</v>
      </c>
      <c r="IR114">
        <v>0</v>
      </c>
      <c r="IS114">
        <v>0</v>
      </c>
      <c r="IT114">
        <v>0</v>
      </c>
      <c r="IU114">
        <v>0</v>
      </c>
      <c r="IV114">
        <v>0</v>
      </c>
      <c r="IW114">
        <v>0</v>
      </c>
      <c r="IX114">
        <v>0</v>
      </c>
      <c r="IY114">
        <v>0</v>
      </c>
      <c r="IZ114">
        <v>0</v>
      </c>
      <c r="JA114">
        <v>0</v>
      </c>
      <c r="JB114">
        <v>0</v>
      </c>
      <c r="JC114">
        <v>0</v>
      </c>
      <c r="JD114">
        <v>0</v>
      </c>
      <c r="JE114">
        <v>0</v>
      </c>
      <c r="JF114">
        <v>0</v>
      </c>
      <c r="JG114">
        <v>0</v>
      </c>
      <c r="JH114">
        <v>0</v>
      </c>
      <c r="JI114">
        <v>0</v>
      </c>
      <c r="JJ114">
        <v>0</v>
      </c>
      <c r="JK114">
        <v>0</v>
      </c>
      <c r="JL114">
        <v>0</v>
      </c>
      <c r="JM114">
        <v>0</v>
      </c>
      <c r="JN114">
        <v>0</v>
      </c>
      <c r="JO114">
        <v>0</v>
      </c>
      <c r="JP114">
        <v>0</v>
      </c>
      <c r="JQ114">
        <v>0</v>
      </c>
      <c r="JR114">
        <v>0</v>
      </c>
      <c r="JS114">
        <v>0</v>
      </c>
      <c r="JT114">
        <v>0</v>
      </c>
      <c r="JU114">
        <v>0</v>
      </c>
      <c r="JV114">
        <v>1</v>
      </c>
      <c r="JW114">
        <v>1</v>
      </c>
      <c r="JX114">
        <v>1</v>
      </c>
      <c r="JY114">
        <v>0</v>
      </c>
      <c r="JZ114">
        <v>0</v>
      </c>
      <c r="KA114">
        <v>0</v>
      </c>
      <c r="KB114">
        <v>0</v>
      </c>
      <c r="KC114">
        <v>0</v>
      </c>
      <c r="KD114">
        <v>0</v>
      </c>
      <c r="KE114">
        <v>0</v>
      </c>
      <c r="KF114">
        <v>0</v>
      </c>
      <c r="KG114">
        <v>0</v>
      </c>
      <c r="KH114">
        <v>0</v>
      </c>
      <c r="KI114">
        <v>0</v>
      </c>
      <c r="KJ114">
        <v>0</v>
      </c>
      <c r="KK114">
        <v>0</v>
      </c>
      <c r="KL114">
        <v>0</v>
      </c>
      <c r="KM114">
        <v>0</v>
      </c>
      <c r="KN114">
        <v>0</v>
      </c>
      <c r="KO114">
        <v>0</v>
      </c>
      <c r="KP114">
        <v>0</v>
      </c>
      <c r="KQ114">
        <v>0</v>
      </c>
      <c r="KR114">
        <v>0</v>
      </c>
      <c r="KS114">
        <v>0</v>
      </c>
      <c r="KT114">
        <v>0</v>
      </c>
      <c r="KU114">
        <v>0</v>
      </c>
      <c r="KV114">
        <v>0</v>
      </c>
      <c r="KW114">
        <v>0</v>
      </c>
      <c r="KX114">
        <v>0</v>
      </c>
      <c r="KY114">
        <v>0</v>
      </c>
      <c r="KZ114">
        <v>0</v>
      </c>
      <c r="LA114">
        <v>0</v>
      </c>
      <c r="LB114">
        <v>0</v>
      </c>
      <c r="LC114">
        <v>0</v>
      </c>
      <c r="LD114">
        <v>0</v>
      </c>
      <c r="LE114">
        <v>0</v>
      </c>
      <c r="LF114">
        <v>0</v>
      </c>
      <c r="LG114">
        <v>0</v>
      </c>
      <c r="LH114">
        <v>0</v>
      </c>
    </row>
    <row r="115" spans="1:320" x14ac:dyDescent="0.25">
      <c r="A115" t="s">
        <v>433</v>
      </c>
      <c r="B115">
        <v>1</v>
      </c>
      <c r="C115">
        <v>1</v>
      </c>
      <c r="D115">
        <v>1</v>
      </c>
      <c r="E115">
        <v>1</v>
      </c>
      <c r="F115">
        <v>1</v>
      </c>
      <c r="G115">
        <v>1</v>
      </c>
      <c r="H115">
        <v>1</v>
      </c>
      <c r="I115">
        <v>1</v>
      </c>
      <c r="J115">
        <v>1</v>
      </c>
      <c r="K115">
        <v>1</v>
      </c>
      <c r="L115">
        <v>0</v>
      </c>
      <c r="M115">
        <v>1</v>
      </c>
      <c r="N115">
        <v>1</v>
      </c>
      <c r="O115">
        <v>1</v>
      </c>
      <c r="P115">
        <v>0</v>
      </c>
      <c r="Q115">
        <v>1</v>
      </c>
      <c r="R115">
        <v>1</v>
      </c>
      <c r="S115">
        <v>1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1</v>
      </c>
      <c r="AD115">
        <v>0</v>
      </c>
      <c r="AE115">
        <v>0</v>
      </c>
      <c r="AF115">
        <v>0</v>
      </c>
      <c r="AG115">
        <v>0</v>
      </c>
      <c r="AH115">
        <v>1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1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1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1</v>
      </c>
      <c r="DL115">
        <v>1</v>
      </c>
      <c r="DM115">
        <v>1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0</v>
      </c>
      <c r="FV115">
        <v>0</v>
      </c>
      <c r="FW115">
        <v>0</v>
      </c>
      <c r="FX115">
        <v>0</v>
      </c>
      <c r="FY115">
        <v>0</v>
      </c>
      <c r="FZ115">
        <v>0</v>
      </c>
      <c r="GA115">
        <v>0</v>
      </c>
      <c r="GB115">
        <v>0</v>
      </c>
      <c r="GC115">
        <v>0</v>
      </c>
      <c r="GD115">
        <v>0</v>
      </c>
      <c r="GE115">
        <v>0</v>
      </c>
      <c r="GF115">
        <v>0</v>
      </c>
      <c r="GG115">
        <v>0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0</v>
      </c>
      <c r="GO115">
        <v>0</v>
      </c>
      <c r="GP115">
        <v>1</v>
      </c>
      <c r="GQ115">
        <v>1</v>
      </c>
      <c r="GR115">
        <v>0</v>
      </c>
      <c r="GS115">
        <v>1</v>
      </c>
      <c r="GT115">
        <v>1</v>
      </c>
      <c r="GU115">
        <v>0</v>
      </c>
      <c r="GV115">
        <v>1</v>
      </c>
      <c r="GW115">
        <v>0</v>
      </c>
      <c r="GX115">
        <v>0</v>
      </c>
      <c r="GY115">
        <v>1</v>
      </c>
      <c r="GZ115">
        <v>0</v>
      </c>
      <c r="HA115">
        <v>0</v>
      </c>
      <c r="HB115">
        <v>0</v>
      </c>
      <c r="HC115">
        <v>0</v>
      </c>
      <c r="HD115">
        <v>0</v>
      </c>
      <c r="HE115">
        <v>0</v>
      </c>
      <c r="HF115">
        <v>0</v>
      </c>
      <c r="HG115">
        <v>0</v>
      </c>
      <c r="HH115">
        <v>0</v>
      </c>
      <c r="HI115">
        <v>0</v>
      </c>
      <c r="HJ115">
        <v>0</v>
      </c>
      <c r="HK115">
        <v>0</v>
      </c>
      <c r="HL115">
        <v>0</v>
      </c>
      <c r="HM115">
        <v>1</v>
      </c>
      <c r="HN115">
        <v>0</v>
      </c>
      <c r="HO115">
        <v>1</v>
      </c>
      <c r="HP115">
        <v>0</v>
      </c>
      <c r="HQ115">
        <v>0</v>
      </c>
      <c r="HR115">
        <v>0</v>
      </c>
      <c r="HS115">
        <v>0</v>
      </c>
      <c r="HT115">
        <v>0</v>
      </c>
      <c r="HU115">
        <v>0</v>
      </c>
      <c r="HV115">
        <v>0</v>
      </c>
      <c r="HW115">
        <v>0</v>
      </c>
      <c r="HX115">
        <v>0</v>
      </c>
      <c r="HY115">
        <v>0</v>
      </c>
      <c r="HZ115">
        <v>0</v>
      </c>
      <c r="IA115">
        <v>0</v>
      </c>
      <c r="IB115">
        <v>0</v>
      </c>
      <c r="IC115">
        <v>0</v>
      </c>
      <c r="ID115">
        <v>0</v>
      </c>
      <c r="IE115">
        <v>0</v>
      </c>
      <c r="IF115">
        <v>0</v>
      </c>
      <c r="IG115">
        <v>0</v>
      </c>
      <c r="IH115">
        <v>0</v>
      </c>
      <c r="II115">
        <v>0</v>
      </c>
      <c r="IJ115">
        <v>0</v>
      </c>
      <c r="IK115">
        <v>1</v>
      </c>
      <c r="IL115">
        <v>0</v>
      </c>
      <c r="IM115">
        <v>1</v>
      </c>
      <c r="IN115">
        <v>0</v>
      </c>
      <c r="IO115">
        <v>0</v>
      </c>
      <c r="IP115">
        <v>0</v>
      </c>
      <c r="IQ115">
        <v>0</v>
      </c>
      <c r="IR115">
        <v>0</v>
      </c>
      <c r="IS115">
        <v>0</v>
      </c>
      <c r="IT115">
        <v>0</v>
      </c>
      <c r="IU115">
        <v>0</v>
      </c>
      <c r="IV115">
        <v>0</v>
      </c>
      <c r="IW115">
        <v>0</v>
      </c>
      <c r="IX115">
        <v>0</v>
      </c>
      <c r="IY115">
        <v>0</v>
      </c>
      <c r="IZ115">
        <v>0</v>
      </c>
      <c r="JA115">
        <v>0</v>
      </c>
      <c r="JB115">
        <v>0</v>
      </c>
      <c r="JC115">
        <v>0</v>
      </c>
      <c r="JD115">
        <v>0</v>
      </c>
      <c r="JE115">
        <v>0</v>
      </c>
      <c r="JF115">
        <v>0</v>
      </c>
      <c r="JG115">
        <v>0</v>
      </c>
      <c r="JH115">
        <v>0</v>
      </c>
      <c r="JI115">
        <v>0</v>
      </c>
      <c r="JJ115">
        <v>0</v>
      </c>
      <c r="JK115">
        <v>0</v>
      </c>
      <c r="JL115">
        <v>0</v>
      </c>
      <c r="JM115">
        <v>0</v>
      </c>
      <c r="JN115">
        <v>0</v>
      </c>
      <c r="JO115">
        <v>0</v>
      </c>
      <c r="JP115">
        <v>0</v>
      </c>
      <c r="JQ115">
        <v>0</v>
      </c>
      <c r="JR115">
        <v>0</v>
      </c>
      <c r="JS115">
        <v>0</v>
      </c>
      <c r="JT115">
        <v>0</v>
      </c>
      <c r="JU115">
        <v>0</v>
      </c>
      <c r="JV115">
        <v>1</v>
      </c>
      <c r="JW115">
        <v>1</v>
      </c>
      <c r="JX115">
        <v>1</v>
      </c>
      <c r="JY115">
        <v>0</v>
      </c>
      <c r="JZ115">
        <v>0</v>
      </c>
      <c r="KA115">
        <v>0</v>
      </c>
      <c r="KB115">
        <v>0</v>
      </c>
      <c r="KC115">
        <v>0</v>
      </c>
      <c r="KD115">
        <v>0</v>
      </c>
      <c r="KE115">
        <v>0</v>
      </c>
      <c r="KF115">
        <v>0</v>
      </c>
      <c r="KG115">
        <v>0</v>
      </c>
      <c r="KH115">
        <v>0</v>
      </c>
      <c r="KI115">
        <v>0</v>
      </c>
      <c r="KJ115">
        <v>0</v>
      </c>
      <c r="KK115">
        <v>0</v>
      </c>
      <c r="KL115">
        <v>1</v>
      </c>
      <c r="KM115">
        <v>0</v>
      </c>
      <c r="KN115">
        <v>0</v>
      </c>
      <c r="KO115">
        <v>0</v>
      </c>
      <c r="KP115">
        <v>0</v>
      </c>
      <c r="KQ115">
        <v>0</v>
      </c>
      <c r="KR115">
        <v>0</v>
      </c>
      <c r="KS115">
        <v>0</v>
      </c>
      <c r="KT115">
        <v>0</v>
      </c>
      <c r="KU115">
        <v>0</v>
      </c>
      <c r="KV115">
        <v>0</v>
      </c>
      <c r="KW115">
        <v>0</v>
      </c>
      <c r="KX115">
        <v>0</v>
      </c>
      <c r="KY115">
        <v>0</v>
      </c>
      <c r="KZ115">
        <v>0</v>
      </c>
      <c r="LA115">
        <v>0</v>
      </c>
      <c r="LB115">
        <v>0</v>
      </c>
      <c r="LC115">
        <v>0</v>
      </c>
      <c r="LD115">
        <v>0</v>
      </c>
      <c r="LE115">
        <v>0</v>
      </c>
      <c r="LF115">
        <v>0</v>
      </c>
      <c r="LG115">
        <v>0</v>
      </c>
      <c r="LH115">
        <v>0</v>
      </c>
    </row>
    <row r="116" spans="1:320" x14ac:dyDescent="0.25">
      <c r="A116" t="s">
        <v>434</v>
      </c>
      <c r="B116">
        <v>1</v>
      </c>
      <c r="C116">
        <v>1</v>
      </c>
      <c r="D116">
        <v>1</v>
      </c>
      <c r="E116">
        <v>1</v>
      </c>
      <c r="F116">
        <v>1</v>
      </c>
      <c r="G116">
        <v>1</v>
      </c>
      <c r="H116">
        <v>1</v>
      </c>
      <c r="I116">
        <v>0</v>
      </c>
      <c r="J116">
        <v>1</v>
      </c>
      <c r="K116">
        <v>1</v>
      </c>
      <c r="L116">
        <v>0</v>
      </c>
      <c r="M116">
        <v>1</v>
      </c>
      <c r="N116">
        <v>1</v>
      </c>
      <c r="O116">
        <v>1</v>
      </c>
      <c r="P116">
        <v>1</v>
      </c>
      <c r="Q116">
        <v>1</v>
      </c>
      <c r="R116">
        <v>1</v>
      </c>
      <c r="S116">
        <v>1</v>
      </c>
      <c r="T116">
        <v>0</v>
      </c>
      <c r="U116">
        <v>0</v>
      </c>
      <c r="V116">
        <v>1</v>
      </c>
      <c r="W116">
        <v>1</v>
      </c>
      <c r="X116">
        <v>1</v>
      </c>
      <c r="Y116">
        <v>0</v>
      </c>
      <c r="Z116">
        <v>1</v>
      </c>
      <c r="AA116">
        <v>0</v>
      </c>
      <c r="AB116">
        <v>0</v>
      </c>
      <c r="AC116">
        <v>1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1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1</v>
      </c>
      <c r="AX116">
        <v>0</v>
      </c>
      <c r="AY116">
        <v>0</v>
      </c>
      <c r="AZ116">
        <v>0</v>
      </c>
      <c r="BA116">
        <v>1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1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1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1</v>
      </c>
      <c r="DL116">
        <v>1</v>
      </c>
      <c r="DM116">
        <v>1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0</v>
      </c>
      <c r="GD116">
        <v>0</v>
      </c>
      <c r="GE116">
        <v>0</v>
      </c>
      <c r="GF116">
        <v>0</v>
      </c>
      <c r="GG116">
        <v>0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0</v>
      </c>
      <c r="GO116">
        <v>0</v>
      </c>
      <c r="GP116">
        <v>1</v>
      </c>
      <c r="GQ116">
        <v>0</v>
      </c>
      <c r="GR116">
        <v>0</v>
      </c>
      <c r="GS116">
        <v>0</v>
      </c>
      <c r="GT116">
        <v>1</v>
      </c>
      <c r="GU116">
        <v>0</v>
      </c>
      <c r="GV116">
        <v>0</v>
      </c>
      <c r="GW116">
        <v>0</v>
      </c>
      <c r="GX116">
        <v>1</v>
      </c>
      <c r="GY116">
        <v>1</v>
      </c>
      <c r="GZ116">
        <v>1</v>
      </c>
      <c r="HA116">
        <v>0</v>
      </c>
      <c r="HB116">
        <v>1</v>
      </c>
      <c r="HC116">
        <v>0</v>
      </c>
      <c r="HD116">
        <v>0</v>
      </c>
      <c r="HE116">
        <v>0</v>
      </c>
      <c r="HF116">
        <v>0</v>
      </c>
      <c r="HG116">
        <v>0</v>
      </c>
      <c r="HH116">
        <v>0</v>
      </c>
      <c r="HI116">
        <v>0</v>
      </c>
      <c r="HJ116">
        <v>0</v>
      </c>
      <c r="HK116">
        <v>0</v>
      </c>
      <c r="HL116">
        <v>0</v>
      </c>
      <c r="HM116">
        <v>0</v>
      </c>
      <c r="HN116">
        <v>0</v>
      </c>
      <c r="HO116">
        <v>0</v>
      </c>
      <c r="HP116">
        <v>0</v>
      </c>
      <c r="HQ116">
        <v>0</v>
      </c>
      <c r="HR116">
        <v>0</v>
      </c>
      <c r="HS116">
        <v>0</v>
      </c>
      <c r="HT116">
        <v>0</v>
      </c>
      <c r="HU116">
        <v>0</v>
      </c>
      <c r="HV116">
        <v>0</v>
      </c>
      <c r="HW116">
        <v>0</v>
      </c>
      <c r="HX116">
        <v>0</v>
      </c>
      <c r="HY116">
        <v>0</v>
      </c>
      <c r="HZ116">
        <v>0</v>
      </c>
      <c r="IA116">
        <v>0</v>
      </c>
      <c r="IB116">
        <v>0</v>
      </c>
      <c r="IC116">
        <v>0</v>
      </c>
      <c r="ID116">
        <v>0</v>
      </c>
      <c r="IE116">
        <v>0</v>
      </c>
      <c r="IF116">
        <v>0</v>
      </c>
      <c r="IG116">
        <v>0</v>
      </c>
      <c r="IH116">
        <v>0</v>
      </c>
      <c r="II116">
        <v>0</v>
      </c>
      <c r="IJ116">
        <v>0</v>
      </c>
      <c r="IK116">
        <v>1</v>
      </c>
      <c r="IL116">
        <v>0</v>
      </c>
      <c r="IM116">
        <v>1</v>
      </c>
      <c r="IN116">
        <v>0</v>
      </c>
      <c r="IO116">
        <v>1</v>
      </c>
      <c r="IP116">
        <v>0</v>
      </c>
      <c r="IQ116">
        <v>0</v>
      </c>
      <c r="IR116">
        <v>0</v>
      </c>
      <c r="IS116">
        <v>0</v>
      </c>
      <c r="IT116">
        <v>0</v>
      </c>
      <c r="IU116">
        <v>0</v>
      </c>
      <c r="IV116">
        <v>0</v>
      </c>
      <c r="IW116">
        <v>0</v>
      </c>
      <c r="IX116">
        <v>0</v>
      </c>
      <c r="IY116">
        <v>0</v>
      </c>
      <c r="IZ116">
        <v>0</v>
      </c>
      <c r="JA116">
        <v>0</v>
      </c>
      <c r="JB116">
        <v>0</v>
      </c>
      <c r="JC116">
        <v>0</v>
      </c>
      <c r="JD116">
        <v>0</v>
      </c>
      <c r="JE116">
        <v>0</v>
      </c>
      <c r="JF116">
        <v>0</v>
      </c>
      <c r="JG116">
        <v>0</v>
      </c>
      <c r="JH116">
        <v>0</v>
      </c>
      <c r="JI116">
        <v>0</v>
      </c>
      <c r="JJ116">
        <v>0</v>
      </c>
      <c r="JK116">
        <v>0</v>
      </c>
      <c r="JL116">
        <v>0</v>
      </c>
      <c r="JM116">
        <v>0</v>
      </c>
      <c r="JN116">
        <v>0</v>
      </c>
      <c r="JO116">
        <v>0</v>
      </c>
      <c r="JP116">
        <v>0</v>
      </c>
      <c r="JQ116">
        <v>0</v>
      </c>
      <c r="JR116">
        <v>0</v>
      </c>
      <c r="JS116">
        <v>0</v>
      </c>
      <c r="JT116">
        <v>0</v>
      </c>
      <c r="JU116">
        <v>0</v>
      </c>
      <c r="JV116">
        <v>1</v>
      </c>
      <c r="JW116">
        <v>1</v>
      </c>
      <c r="JX116">
        <v>1</v>
      </c>
      <c r="JY116">
        <v>1</v>
      </c>
      <c r="JZ116">
        <v>1</v>
      </c>
      <c r="KA116">
        <v>1</v>
      </c>
      <c r="KB116">
        <v>0</v>
      </c>
      <c r="KC116">
        <v>0</v>
      </c>
      <c r="KD116">
        <v>0</v>
      </c>
      <c r="KE116">
        <v>0</v>
      </c>
      <c r="KF116">
        <v>0</v>
      </c>
      <c r="KG116">
        <v>0</v>
      </c>
      <c r="KH116">
        <v>0</v>
      </c>
      <c r="KI116">
        <v>0</v>
      </c>
      <c r="KJ116">
        <v>0</v>
      </c>
      <c r="KK116">
        <v>0</v>
      </c>
      <c r="KL116">
        <v>0</v>
      </c>
      <c r="KM116">
        <v>0</v>
      </c>
      <c r="KN116">
        <v>0</v>
      </c>
      <c r="KO116">
        <v>0</v>
      </c>
      <c r="KP116">
        <v>0</v>
      </c>
      <c r="KQ116">
        <v>0</v>
      </c>
      <c r="KR116">
        <v>0</v>
      </c>
      <c r="KS116">
        <v>0</v>
      </c>
      <c r="KT116">
        <v>0</v>
      </c>
      <c r="KU116">
        <v>0</v>
      </c>
      <c r="KV116">
        <v>0</v>
      </c>
      <c r="KW116">
        <v>0</v>
      </c>
      <c r="KX116">
        <v>0</v>
      </c>
      <c r="KY116">
        <v>0</v>
      </c>
      <c r="KZ116">
        <v>0</v>
      </c>
      <c r="LA116">
        <v>0</v>
      </c>
      <c r="LB116">
        <v>0</v>
      </c>
      <c r="LC116">
        <v>0</v>
      </c>
      <c r="LD116">
        <v>0</v>
      </c>
      <c r="LE116">
        <v>0</v>
      </c>
      <c r="LF116">
        <v>0</v>
      </c>
      <c r="LG116">
        <v>0</v>
      </c>
      <c r="LH116">
        <v>0</v>
      </c>
    </row>
    <row r="117" spans="1:320" x14ac:dyDescent="0.25">
      <c r="A117" t="s">
        <v>435</v>
      </c>
      <c r="B117">
        <v>1</v>
      </c>
      <c r="C117">
        <v>1</v>
      </c>
      <c r="D117">
        <v>1</v>
      </c>
      <c r="E117">
        <v>1</v>
      </c>
      <c r="F117">
        <v>0</v>
      </c>
      <c r="G117">
        <v>1</v>
      </c>
      <c r="H117">
        <v>1</v>
      </c>
      <c r="I117">
        <v>1</v>
      </c>
      <c r="J117">
        <v>0</v>
      </c>
      <c r="K117">
        <v>1</v>
      </c>
      <c r="L117">
        <v>0</v>
      </c>
      <c r="M117">
        <v>0</v>
      </c>
      <c r="N117">
        <v>1</v>
      </c>
      <c r="O117">
        <v>1</v>
      </c>
      <c r="P117">
        <v>0</v>
      </c>
      <c r="Q117">
        <v>1</v>
      </c>
      <c r="R117">
        <v>0</v>
      </c>
      <c r="S117">
        <v>0</v>
      </c>
      <c r="T117">
        <v>1</v>
      </c>
      <c r="U117">
        <v>0</v>
      </c>
      <c r="V117">
        <v>0</v>
      </c>
      <c r="W117">
        <v>1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1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</v>
      </c>
      <c r="AL117">
        <v>0</v>
      </c>
      <c r="AM117">
        <v>1</v>
      </c>
      <c r="AN117">
        <v>1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1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1</v>
      </c>
      <c r="DL117">
        <v>1</v>
      </c>
      <c r="DM117">
        <v>1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1</v>
      </c>
      <c r="DV117">
        <v>0</v>
      </c>
      <c r="DW117">
        <v>1</v>
      </c>
      <c r="DX117">
        <v>1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0</v>
      </c>
      <c r="FV117">
        <v>0</v>
      </c>
      <c r="FW117">
        <v>0</v>
      </c>
      <c r="FX117">
        <v>0</v>
      </c>
      <c r="FY117">
        <v>0</v>
      </c>
      <c r="FZ117">
        <v>0</v>
      </c>
      <c r="GA117">
        <v>0</v>
      </c>
      <c r="GB117">
        <v>0</v>
      </c>
      <c r="GC117">
        <v>0</v>
      </c>
      <c r="GD117">
        <v>0</v>
      </c>
      <c r="GE117">
        <v>0</v>
      </c>
      <c r="GF117">
        <v>0</v>
      </c>
      <c r="GG117">
        <v>0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0</v>
      </c>
      <c r="GN117">
        <v>0</v>
      </c>
      <c r="GO117">
        <v>0</v>
      </c>
      <c r="GP117">
        <v>1</v>
      </c>
      <c r="GQ117">
        <v>1</v>
      </c>
      <c r="GR117">
        <v>1</v>
      </c>
      <c r="GS117">
        <v>0</v>
      </c>
      <c r="GT117">
        <v>0</v>
      </c>
      <c r="GU117">
        <v>0</v>
      </c>
      <c r="GV117">
        <v>1</v>
      </c>
      <c r="GW117">
        <v>0</v>
      </c>
      <c r="GX117">
        <v>0</v>
      </c>
      <c r="GY117">
        <v>0</v>
      </c>
      <c r="GZ117">
        <v>1</v>
      </c>
      <c r="HA117">
        <v>0</v>
      </c>
      <c r="HB117">
        <v>0</v>
      </c>
      <c r="HC117">
        <v>0</v>
      </c>
      <c r="HD117">
        <v>0</v>
      </c>
      <c r="HE117">
        <v>0</v>
      </c>
      <c r="HF117">
        <v>0</v>
      </c>
      <c r="HG117">
        <v>0</v>
      </c>
      <c r="HH117">
        <v>0</v>
      </c>
      <c r="HI117">
        <v>1</v>
      </c>
      <c r="HJ117">
        <v>0</v>
      </c>
      <c r="HK117">
        <v>0</v>
      </c>
      <c r="HL117">
        <v>0</v>
      </c>
      <c r="HM117">
        <v>0</v>
      </c>
      <c r="HN117">
        <v>0</v>
      </c>
      <c r="HO117">
        <v>0</v>
      </c>
      <c r="HP117">
        <v>0</v>
      </c>
      <c r="HQ117">
        <v>0</v>
      </c>
      <c r="HR117">
        <v>0</v>
      </c>
      <c r="HS117">
        <v>0</v>
      </c>
      <c r="HT117">
        <v>0</v>
      </c>
      <c r="HU117">
        <v>0</v>
      </c>
      <c r="HV117">
        <v>0</v>
      </c>
      <c r="HW117">
        <v>0</v>
      </c>
      <c r="HX117">
        <v>0</v>
      </c>
      <c r="HY117">
        <v>0</v>
      </c>
      <c r="HZ117">
        <v>0</v>
      </c>
      <c r="IA117">
        <v>0</v>
      </c>
      <c r="IB117">
        <v>0</v>
      </c>
      <c r="IC117">
        <v>0</v>
      </c>
      <c r="ID117">
        <v>0</v>
      </c>
      <c r="IE117">
        <v>0</v>
      </c>
      <c r="IF117">
        <v>0</v>
      </c>
      <c r="IG117">
        <v>0</v>
      </c>
      <c r="IH117">
        <v>0</v>
      </c>
      <c r="II117">
        <v>0</v>
      </c>
      <c r="IJ117">
        <v>0</v>
      </c>
      <c r="IK117">
        <v>0</v>
      </c>
      <c r="IL117">
        <v>0</v>
      </c>
      <c r="IM117">
        <v>0</v>
      </c>
      <c r="IN117">
        <v>0</v>
      </c>
      <c r="IO117">
        <v>0</v>
      </c>
      <c r="IP117">
        <v>0</v>
      </c>
      <c r="IQ117">
        <v>0</v>
      </c>
      <c r="IR117">
        <v>0</v>
      </c>
      <c r="IS117">
        <v>0</v>
      </c>
      <c r="IT117">
        <v>0</v>
      </c>
      <c r="IU117">
        <v>0</v>
      </c>
      <c r="IV117">
        <v>0</v>
      </c>
      <c r="IW117">
        <v>0</v>
      </c>
      <c r="IX117">
        <v>0</v>
      </c>
      <c r="IY117">
        <v>0</v>
      </c>
      <c r="IZ117">
        <v>0</v>
      </c>
      <c r="JA117">
        <v>0</v>
      </c>
      <c r="JB117">
        <v>0</v>
      </c>
      <c r="JC117">
        <v>0</v>
      </c>
      <c r="JD117">
        <v>0</v>
      </c>
      <c r="JE117">
        <v>0</v>
      </c>
      <c r="JF117">
        <v>0</v>
      </c>
      <c r="JG117">
        <v>0</v>
      </c>
      <c r="JH117">
        <v>0</v>
      </c>
      <c r="JI117">
        <v>0</v>
      </c>
      <c r="JJ117">
        <v>0</v>
      </c>
      <c r="JK117">
        <v>0</v>
      </c>
      <c r="JL117">
        <v>0</v>
      </c>
      <c r="JM117">
        <v>0</v>
      </c>
      <c r="JN117">
        <v>0</v>
      </c>
      <c r="JO117">
        <v>0</v>
      </c>
      <c r="JP117">
        <v>0</v>
      </c>
      <c r="JQ117">
        <v>0</v>
      </c>
      <c r="JR117">
        <v>0</v>
      </c>
      <c r="JS117">
        <v>0</v>
      </c>
      <c r="JT117">
        <v>0</v>
      </c>
      <c r="JU117">
        <v>0</v>
      </c>
      <c r="JV117">
        <v>0</v>
      </c>
      <c r="JW117">
        <v>1</v>
      </c>
      <c r="JX117">
        <v>1</v>
      </c>
      <c r="JY117">
        <v>1</v>
      </c>
      <c r="JZ117">
        <v>0</v>
      </c>
      <c r="KA117">
        <v>0</v>
      </c>
      <c r="KB117">
        <v>1</v>
      </c>
      <c r="KC117">
        <v>1</v>
      </c>
      <c r="KD117">
        <v>0</v>
      </c>
      <c r="KE117">
        <v>0</v>
      </c>
      <c r="KF117">
        <v>0</v>
      </c>
      <c r="KG117">
        <v>0</v>
      </c>
      <c r="KH117">
        <v>0</v>
      </c>
      <c r="KI117">
        <v>0</v>
      </c>
      <c r="KJ117">
        <v>1</v>
      </c>
      <c r="KK117">
        <v>1</v>
      </c>
      <c r="KL117">
        <v>0</v>
      </c>
      <c r="KM117">
        <v>0</v>
      </c>
      <c r="KN117">
        <v>0</v>
      </c>
      <c r="KO117">
        <v>0</v>
      </c>
      <c r="KP117">
        <v>0</v>
      </c>
      <c r="KQ117">
        <v>0</v>
      </c>
      <c r="KR117">
        <v>0</v>
      </c>
      <c r="KS117">
        <v>0</v>
      </c>
      <c r="KT117">
        <v>0</v>
      </c>
      <c r="KU117">
        <v>0</v>
      </c>
      <c r="KV117">
        <v>0</v>
      </c>
      <c r="KW117">
        <v>0</v>
      </c>
      <c r="KX117">
        <v>0</v>
      </c>
      <c r="KY117">
        <v>0</v>
      </c>
      <c r="KZ117">
        <v>0</v>
      </c>
      <c r="LA117">
        <v>0</v>
      </c>
      <c r="LB117">
        <v>0</v>
      </c>
      <c r="LC117">
        <v>0</v>
      </c>
      <c r="LD117">
        <v>0</v>
      </c>
      <c r="LE117">
        <v>0</v>
      </c>
      <c r="LF117">
        <v>0</v>
      </c>
      <c r="LG117">
        <v>0</v>
      </c>
      <c r="LH117">
        <v>0</v>
      </c>
    </row>
    <row r="118" spans="1:320" x14ac:dyDescent="0.25">
      <c r="A118" t="s">
        <v>436</v>
      </c>
      <c r="B118">
        <v>1</v>
      </c>
      <c r="C118">
        <v>1</v>
      </c>
      <c r="D118">
        <v>1</v>
      </c>
      <c r="E118">
        <v>1</v>
      </c>
      <c r="F118">
        <v>0</v>
      </c>
      <c r="G118">
        <v>0</v>
      </c>
      <c r="H118">
        <v>1</v>
      </c>
      <c r="I118">
        <v>0</v>
      </c>
      <c r="J118">
        <v>1</v>
      </c>
      <c r="K118">
        <v>1</v>
      </c>
      <c r="L118">
        <v>0</v>
      </c>
      <c r="M118">
        <v>0</v>
      </c>
      <c r="N118">
        <v>1</v>
      </c>
      <c r="O118">
        <v>1</v>
      </c>
      <c r="P118">
        <v>1</v>
      </c>
      <c r="Q118">
        <v>1</v>
      </c>
      <c r="R118">
        <v>1</v>
      </c>
      <c r="S118">
        <v>1</v>
      </c>
      <c r="T118">
        <v>1</v>
      </c>
      <c r="U118">
        <v>0</v>
      </c>
      <c r="V118">
        <v>0</v>
      </c>
      <c r="W118">
        <v>1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0</v>
      </c>
      <c r="AE118">
        <v>0</v>
      </c>
      <c r="AF118">
        <v>0</v>
      </c>
      <c r="AG118">
        <v>1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1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1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1</v>
      </c>
      <c r="DL118">
        <v>0</v>
      </c>
      <c r="DM118">
        <v>1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1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  <c r="GD118">
        <v>0</v>
      </c>
      <c r="GE118">
        <v>0</v>
      </c>
      <c r="GF118">
        <v>0</v>
      </c>
      <c r="GG118">
        <v>0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0</v>
      </c>
      <c r="GO118">
        <v>0</v>
      </c>
      <c r="GP118">
        <v>0</v>
      </c>
      <c r="GQ118">
        <v>0</v>
      </c>
      <c r="GR118">
        <v>0</v>
      </c>
      <c r="GS118">
        <v>1</v>
      </c>
      <c r="GT118">
        <v>0</v>
      </c>
      <c r="GU118">
        <v>0</v>
      </c>
      <c r="GV118">
        <v>1</v>
      </c>
      <c r="GW118">
        <v>0</v>
      </c>
      <c r="GX118">
        <v>0</v>
      </c>
      <c r="GY118">
        <v>0</v>
      </c>
      <c r="GZ118">
        <v>1</v>
      </c>
      <c r="HA118">
        <v>0</v>
      </c>
      <c r="HB118">
        <v>0</v>
      </c>
      <c r="HC118">
        <v>0</v>
      </c>
      <c r="HD118">
        <v>0</v>
      </c>
      <c r="HE118">
        <v>0</v>
      </c>
      <c r="HF118">
        <v>0</v>
      </c>
      <c r="HG118">
        <v>1</v>
      </c>
      <c r="HH118">
        <v>0</v>
      </c>
      <c r="HI118">
        <v>0</v>
      </c>
      <c r="HJ118">
        <v>0</v>
      </c>
      <c r="HK118">
        <v>0</v>
      </c>
      <c r="HL118">
        <v>0</v>
      </c>
      <c r="HM118">
        <v>0</v>
      </c>
      <c r="HN118">
        <v>0</v>
      </c>
      <c r="HO118">
        <v>0</v>
      </c>
      <c r="HP118">
        <v>0</v>
      </c>
      <c r="HQ118">
        <v>0</v>
      </c>
      <c r="HR118">
        <v>0</v>
      </c>
      <c r="HS118">
        <v>0</v>
      </c>
      <c r="HT118">
        <v>0</v>
      </c>
      <c r="HU118">
        <v>0</v>
      </c>
      <c r="HV118">
        <v>0</v>
      </c>
      <c r="HW118">
        <v>0</v>
      </c>
      <c r="HX118">
        <v>0</v>
      </c>
      <c r="HY118">
        <v>0</v>
      </c>
      <c r="HZ118">
        <v>0</v>
      </c>
      <c r="IA118">
        <v>0</v>
      </c>
      <c r="IB118">
        <v>0</v>
      </c>
      <c r="IC118">
        <v>0</v>
      </c>
      <c r="ID118">
        <v>0</v>
      </c>
      <c r="IE118">
        <v>0</v>
      </c>
      <c r="IF118">
        <v>0</v>
      </c>
      <c r="IG118">
        <v>0</v>
      </c>
      <c r="IH118">
        <v>0</v>
      </c>
      <c r="II118">
        <v>0</v>
      </c>
      <c r="IJ118">
        <v>0</v>
      </c>
      <c r="IK118">
        <v>0</v>
      </c>
      <c r="IL118">
        <v>0</v>
      </c>
      <c r="IM118">
        <v>1</v>
      </c>
      <c r="IN118">
        <v>0</v>
      </c>
      <c r="IO118">
        <v>0</v>
      </c>
      <c r="IP118">
        <v>0</v>
      </c>
      <c r="IQ118">
        <v>0</v>
      </c>
      <c r="IR118">
        <v>0</v>
      </c>
      <c r="IS118">
        <v>0</v>
      </c>
      <c r="IT118">
        <v>0</v>
      </c>
      <c r="IU118">
        <v>0</v>
      </c>
      <c r="IV118">
        <v>0</v>
      </c>
      <c r="IW118">
        <v>0</v>
      </c>
      <c r="IX118">
        <v>0</v>
      </c>
      <c r="IY118">
        <v>0</v>
      </c>
      <c r="IZ118">
        <v>0</v>
      </c>
      <c r="JA118">
        <v>0</v>
      </c>
      <c r="JB118">
        <v>0</v>
      </c>
      <c r="JC118">
        <v>0</v>
      </c>
      <c r="JD118">
        <v>0</v>
      </c>
      <c r="JE118">
        <v>0</v>
      </c>
      <c r="JF118">
        <v>0</v>
      </c>
      <c r="JG118">
        <v>0</v>
      </c>
      <c r="JH118">
        <v>0</v>
      </c>
      <c r="JI118">
        <v>0</v>
      </c>
      <c r="JJ118">
        <v>0</v>
      </c>
      <c r="JK118">
        <v>0</v>
      </c>
      <c r="JL118">
        <v>0</v>
      </c>
      <c r="JM118">
        <v>0</v>
      </c>
      <c r="JN118">
        <v>0</v>
      </c>
      <c r="JO118">
        <v>0</v>
      </c>
      <c r="JP118">
        <v>0</v>
      </c>
      <c r="JQ118">
        <v>0</v>
      </c>
      <c r="JR118">
        <v>0</v>
      </c>
      <c r="JS118">
        <v>0</v>
      </c>
      <c r="JT118">
        <v>0</v>
      </c>
      <c r="JU118">
        <v>0</v>
      </c>
      <c r="JV118">
        <v>1</v>
      </c>
      <c r="JW118">
        <v>1</v>
      </c>
      <c r="JX118">
        <v>0</v>
      </c>
      <c r="JY118">
        <v>1</v>
      </c>
      <c r="JZ118">
        <v>0</v>
      </c>
      <c r="KA118">
        <v>0</v>
      </c>
      <c r="KB118">
        <v>0</v>
      </c>
      <c r="KC118">
        <v>0</v>
      </c>
      <c r="KD118">
        <v>0</v>
      </c>
      <c r="KE118">
        <v>0</v>
      </c>
      <c r="KF118">
        <v>0</v>
      </c>
      <c r="KG118">
        <v>0</v>
      </c>
      <c r="KH118">
        <v>0</v>
      </c>
      <c r="KI118">
        <v>0</v>
      </c>
      <c r="KJ118">
        <v>1</v>
      </c>
      <c r="KK118">
        <v>0</v>
      </c>
      <c r="KL118">
        <v>0</v>
      </c>
      <c r="KM118">
        <v>0</v>
      </c>
      <c r="KN118">
        <v>0</v>
      </c>
      <c r="KO118">
        <v>0</v>
      </c>
      <c r="KP118">
        <v>0</v>
      </c>
      <c r="KQ118">
        <v>0</v>
      </c>
      <c r="KR118">
        <v>0</v>
      </c>
      <c r="KS118">
        <v>0</v>
      </c>
      <c r="KT118">
        <v>0</v>
      </c>
      <c r="KU118">
        <v>0</v>
      </c>
      <c r="KV118">
        <v>0</v>
      </c>
      <c r="KW118">
        <v>0</v>
      </c>
      <c r="KX118">
        <v>0</v>
      </c>
      <c r="KY118">
        <v>0</v>
      </c>
      <c r="KZ118">
        <v>0</v>
      </c>
      <c r="LA118">
        <v>0</v>
      </c>
      <c r="LB118">
        <v>0</v>
      </c>
      <c r="LC118">
        <v>0</v>
      </c>
      <c r="LD118">
        <v>0</v>
      </c>
      <c r="LE118">
        <v>0</v>
      </c>
      <c r="LF118">
        <v>0</v>
      </c>
      <c r="LG118">
        <v>0</v>
      </c>
      <c r="LH118">
        <v>0</v>
      </c>
    </row>
    <row r="119" spans="1:320" x14ac:dyDescent="0.25">
      <c r="A119" t="s">
        <v>437</v>
      </c>
      <c r="B119">
        <v>1</v>
      </c>
      <c r="C119">
        <v>1</v>
      </c>
      <c r="D119">
        <v>1</v>
      </c>
      <c r="E119">
        <v>1</v>
      </c>
      <c r="F119">
        <v>1</v>
      </c>
      <c r="G119">
        <v>1</v>
      </c>
      <c r="H119">
        <v>1</v>
      </c>
      <c r="I119">
        <v>1</v>
      </c>
      <c r="J119">
        <v>1</v>
      </c>
      <c r="K119">
        <v>1</v>
      </c>
      <c r="L119">
        <v>1</v>
      </c>
      <c r="M119">
        <v>1</v>
      </c>
      <c r="N119">
        <v>1</v>
      </c>
      <c r="O119">
        <v>1</v>
      </c>
      <c r="P119">
        <v>1</v>
      </c>
      <c r="Q119">
        <v>1</v>
      </c>
      <c r="R119">
        <v>0</v>
      </c>
      <c r="S119">
        <v>1</v>
      </c>
      <c r="T119">
        <v>1</v>
      </c>
      <c r="U119">
        <v>1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1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1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1</v>
      </c>
      <c r="DL119">
        <v>1</v>
      </c>
      <c r="DM119">
        <v>1</v>
      </c>
      <c r="DN119">
        <v>1</v>
      </c>
      <c r="DO119">
        <v>1</v>
      </c>
      <c r="DP119">
        <v>1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1</v>
      </c>
      <c r="EG119">
        <v>1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0</v>
      </c>
      <c r="FV119">
        <v>0</v>
      </c>
      <c r="FW119">
        <v>0</v>
      </c>
      <c r="FX119">
        <v>0</v>
      </c>
      <c r="FY119">
        <v>0</v>
      </c>
      <c r="FZ119">
        <v>0</v>
      </c>
      <c r="GA119">
        <v>0</v>
      </c>
      <c r="GB119">
        <v>0</v>
      </c>
      <c r="GC119">
        <v>0</v>
      </c>
      <c r="GD119">
        <v>0</v>
      </c>
      <c r="GE119">
        <v>0</v>
      </c>
      <c r="GF119">
        <v>0</v>
      </c>
      <c r="GG119">
        <v>0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0</v>
      </c>
      <c r="GN119">
        <v>0</v>
      </c>
      <c r="GO119">
        <v>0</v>
      </c>
      <c r="GP119">
        <v>1</v>
      </c>
      <c r="GQ119">
        <v>1</v>
      </c>
      <c r="GR119">
        <v>1</v>
      </c>
      <c r="GS119">
        <v>1</v>
      </c>
      <c r="GT119">
        <v>0</v>
      </c>
      <c r="GU119">
        <v>1</v>
      </c>
      <c r="GV119">
        <v>0</v>
      </c>
      <c r="GW119">
        <v>1</v>
      </c>
      <c r="GX119">
        <v>0</v>
      </c>
      <c r="GY119">
        <v>0</v>
      </c>
      <c r="GZ119">
        <v>0</v>
      </c>
      <c r="HA119">
        <v>0</v>
      </c>
      <c r="HB119">
        <v>0</v>
      </c>
      <c r="HC119">
        <v>0</v>
      </c>
      <c r="HD119">
        <v>0</v>
      </c>
      <c r="HE119">
        <v>1</v>
      </c>
      <c r="HF119">
        <v>0</v>
      </c>
      <c r="HG119">
        <v>0</v>
      </c>
      <c r="HH119">
        <v>0</v>
      </c>
      <c r="HI119">
        <v>0</v>
      </c>
      <c r="HJ119">
        <v>0</v>
      </c>
      <c r="HK119">
        <v>0</v>
      </c>
      <c r="HL119">
        <v>0</v>
      </c>
      <c r="HM119">
        <v>0</v>
      </c>
      <c r="HN119">
        <v>0</v>
      </c>
      <c r="HO119">
        <v>0</v>
      </c>
      <c r="HP119">
        <v>0</v>
      </c>
      <c r="HQ119">
        <v>0</v>
      </c>
      <c r="HR119">
        <v>0</v>
      </c>
      <c r="HS119">
        <v>0</v>
      </c>
      <c r="HT119">
        <v>0</v>
      </c>
      <c r="HU119">
        <v>0</v>
      </c>
      <c r="HV119">
        <v>0</v>
      </c>
      <c r="HW119">
        <v>0</v>
      </c>
      <c r="HX119">
        <v>0</v>
      </c>
      <c r="HY119">
        <v>0</v>
      </c>
      <c r="HZ119">
        <v>0</v>
      </c>
      <c r="IA119">
        <v>0</v>
      </c>
      <c r="IB119">
        <v>0</v>
      </c>
      <c r="IC119">
        <v>0</v>
      </c>
      <c r="ID119">
        <v>0</v>
      </c>
      <c r="IE119">
        <v>0</v>
      </c>
      <c r="IF119">
        <v>0</v>
      </c>
      <c r="IG119">
        <v>0</v>
      </c>
      <c r="IH119">
        <v>0</v>
      </c>
      <c r="II119">
        <v>0</v>
      </c>
      <c r="IJ119">
        <v>0</v>
      </c>
      <c r="IK119">
        <v>1</v>
      </c>
      <c r="IL119">
        <v>0</v>
      </c>
      <c r="IM119">
        <v>0</v>
      </c>
      <c r="IN119">
        <v>1</v>
      </c>
      <c r="IO119">
        <v>0</v>
      </c>
      <c r="IP119">
        <v>0</v>
      </c>
      <c r="IQ119">
        <v>0</v>
      </c>
      <c r="IR119">
        <v>0</v>
      </c>
      <c r="IS119">
        <v>0</v>
      </c>
      <c r="IT119">
        <v>0</v>
      </c>
      <c r="IU119">
        <v>0</v>
      </c>
      <c r="IV119">
        <v>0</v>
      </c>
      <c r="IW119">
        <v>0</v>
      </c>
      <c r="IX119">
        <v>0</v>
      </c>
      <c r="IY119">
        <v>0</v>
      </c>
      <c r="IZ119">
        <v>0</v>
      </c>
      <c r="JA119">
        <v>0</v>
      </c>
      <c r="JB119">
        <v>0</v>
      </c>
      <c r="JC119">
        <v>0</v>
      </c>
      <c r="JD119">
        <v>0</v>
      </c>
      <c r="JE119">
        <v>0</v>
      </c>
      <c r="JF119">
        <v>0</v>
      </c>
      <c r="JG119">
        <v>0</v>
      </c>
      <c r="JH119">
        <v>0</v>
      </c>
      <c r="JI119">
        <v>0</v>
      </c>
      <c r="JJ119">
        <v>0</v>
      </c>
      <c r="JK119">
        <v>0</v>
      </c>
      <c r="JL119">
        <v>0</v>
      </c>
      <c r="JM119">
        <v>0</v>
      </c>
      <c r="JN119">
        <v>0</v>
      </c>
      <c r="JO119">
        <v>0</v>
      </c>
      <c r="JP119">
        <v>0</v>
      </c>
      <c r="JQ119">
        <v>0</v>
      </c>
      <c r="JR119">
        <v>0</v>
      </c>
      <c r="JS119">
        <v>0</v>
      </c>
      <c r="JT119">
        <v>0</v>
      </c>
      <c r="JU119">
        <v>0</v>
      </c>
      <c r="JV119">
        <v>1</v>
      </c>
      <c r="JW119">
        <v>1</v>
      </c>
      <c r="JX119">
        <v>1</v>
      </c>
      <c r="JY119">
        <v>1</v>
      </c>
      <c r="JZ119">
        <v>0</v>
      </c>
      <c r="KA119">
        <v>0</v>
      </c>
      <c r="KB119">
        <v>1</v>
      </c>
      <c r="KC119">
        <v>1</v>
      </c>
      <c r="KD119">
        <v>0</v>
      </c>
      <c r="KE119">
        <v>0</v>
      </c>
      <c r="KF119">
        <v>0</v>
      </c>
      <c r="KG119">
        <v>0</v>
      </c>
      <c r="KH119">
        <v>0</v>
      </c>
      <c r="KI119">
        <v>0</v>
      </c>
      <c r="KJ119">
        <v>0</v>
      </c>
      <c r="KK119">
        <v>0</v>
      </c>
      <c r="KL119">
        <v>0</v>
      </c>
      <c r="KM119">
        <v>0</v>
      </c>
      <c r="KN119">
        <v>0</v>
      </c>
      <c r="KO119">
        <v>0</v>
      </c>
      <c r="KP119">
        <v>0</v>
      </c>
      <c r="KQ119">
        <v>0</v>
      </c>
      <c r="KR119">
        <v>0</v>
      </c>
      <c r="KS119">
        <v>0</v>
      </c>
      <c r="KT119">
        <v>0</v>
      </c>
      <c r="KU119">
        <v>0</v>
      </c>
      <c r="KV119">
        <v>0</v>
      </c>
      <c r="KW119">
        <v>0</v>
      </c>
      <c r="KX119">
        <v>0</v>
      </c>
      <c r="KY119">
        <v>0</v>
      </c>
      <c r="KZ119">
        <v>0</v>
      </c>
      <c r="LA119">
        <v>0</v>
      </c>
      <c r="LB119">
        <v>0</v>
      </c>
      <c r="LC119">
        <v>0</v>
      </c>
      <c r="LD119">
        <v>0</v>
      </c>
      <c r="LE119">
        <v>0</v>
      </c>
      <c r="LF119">
        <v>0</v>
      </c>
      <c r="LG119">
        <v>0</v>
      </c>
      <c r="LH119">
        <v>0</v>
      </c>
    </row>
    <row r="120" spans="1:320" x14ac:dyDescent="0.25">
      <c r="A120" t="s">
        <v>438</v>
      </c>
      <c r="B120">
        <v>1</v>
      </c>
      <c r="C120">
        <v>1</v>
      </c>
      <c r="D120">
        <v>1</v>
      </c>
      <c r="E120">
        <v>1</v>
      </c>
      <c r="F120">
        <v>1</v>
      </c>
      <c r="G120">
        <v>1</v>
      </c>
      <c r="H120">
        <v>1</v>
      </c>
      <c r="I120">
        <v>1</v>
      </c>
      <c r="J120">
        <v>1</v>
      </c>
      <c r="K120">
        <v>1</v>
      </c>
      <c r="L120">
        <v>1</v>
      </c>
      <c r="M120">
        <v>1</v>
      </c>
      <c r="N120">
        <v>1</v>
      </c>
      <c r="O120">
        <v>1</v>
      </c>
      <c r="P120">
        <v>0</v>
      </c>
      <c r="Q120">
        <v>0</v>
      </c>
      <c r="R120">
        <v>1</v>
      </c>
      <c r="S120">
        <v>1</v>
      </c>
      <c r="T120">
        <v>0</v>
      </c>
      <c r="U120">
        <v>0</v>
      </c>
      <c r="V120">
        <v>0</v>
      </c>
      <c r="W120">
        <v>1</v>
      </c>
      <c r="X120">
        <v>1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1</v>
      </c>
      <c r="DL120">
        <v>0</v>
      </c>
      <c r="DM120">
        <v>1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1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0</v>
      </c>
      <c r="GD120">
        <v>0</v>
      </c>
      <c r="GE120">
        <v>0</v>
      </c>
      <c r="GF120">
        <v>0</v>
      </c>
      <c r="GG120">
        <v>0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0</v>
      </c>
      <c r="GO120">
        <v>0</v>
      </c>
      <c r="GP120">
        <v>1</v>
      </c>
      <c r="GQ120">
        <v>1</v>
      </c>
      <c r="GR120">
        <v>1</v>
      </c>
      <c r="GS120">
        <v>0</v>
      </c>
      <c r="GT120">
        <v>0</v>
      </c>
      <c r="GU120">
        <v>1</v>
      </c>
      <c r="GV120">
        <v>0</v>
      </c>
      <c r="GW120">
        <v>0</v>
      </c>
      <c r="GX120">
        <v>1</v>
      </c>
      <c r="GY120">
        <v>1</v>
      </c>
      <c r="GZ120">
        <v>1</v>
      </c>
      <c r="HA120">
        <v>0</v>
      </c>
      <c r="HB120">
        <v>0</v>
      </c>
      <c r="HC120">
        <v>0</v>
      </c>
      <c r="HD120">
        <v>0</v>
      </c>
      <c r="HE120">
        <v>0</v>
      </c>
      <c r="HF120">
        <v>0</v>
      </c>
      <c r="HG120">
        <v>0</v>
      </c>
      <c r="HH120">
        <v>0</v>
      </c>
      <c r="HI120">
        <v>0</v>
      </c>
      <c r="HJ120">
        <v>0</v>
      </c>
      <c r="HK120">
        <v>0</v>
      </c>
      <c r="HL120">
        <v>0</v>
      </c>
      <c r="HM120">
        <v>0</v>
      </c>
      <c r="HN120">
        <v>0</v>
      </c>
      <c r="HO120">
        <v>0</v>
      </c>
      <c r="HP120">
        <v>0</v>
      </c>
      <c r="HQ120">
        <v>0</v>
      </c>
      <c r="HR120">
        <v>0</v>
      </c>
      <c r="HS120">
        <v>0</v>
      </c>
      <c r="HT120">
        <v>0</v>
      </c>
      <c r="HU120">
        <v>0</v>
      </c>
      <c r="HV120">
        <v>0</v>
      </c>
      <c r="HW120">
        <v>0</v>
      </c>
      <c r="HX120">
        <v>0</v>
      </c>
      <c r="HY120">
        <v>0</v>
      </c>
      <c r="HZ120">
        <v>0</v>
      </c>
      <c r="IA120">
        <v>0</v>
      </c>
      <c r="IB120">
        <v>0</v>
      </c>
      <c r="IC120">
        <v>0</v>
      </c>
      <c r="ID120">
        <v>0</v>
      </c>
      <c r="IE120">
        <v>0</v>
      </c>
      <c r="IF120">
        <v>0</v>
      </c>
      <c r="IG120">
        <v>0</v>
      </c>
      <c r="IH120">
        <v>0</v>
      </c>
      <c r="II120">
        <v>0</v>
      </c>
      <c r="IJ120">
        <v>0</v>
      </c>
      <c r="IK120">
        <v>0</v>
      </c>
      <c r="IL120">
        <v>0</v>
      </c>
      <c r="IM120">
        <v>0</v>
      </c>
      <c r="IN120">
        <v>1</v>
      </c>
      <c r="IO120">
        <v>0</v>
      </c>
      <c r="IP120">
        <v>0</v>
      </c>
      <c r="IQ120">
        <v>0</v>
      </c>
      <c r="IR120">
        <v>0</v>
      </c>
      <c r="IS120">
        <v>0</v>
      </c>
      <c r="IT120">
        <v>0</v>
      </c>
      <c r="IU120">
        <v>1</v>
      </c>
      <c r="IV120">
        <v>0</v>
      </c>
      <c r="IW120">
        <v>0</v>
      </c>
      <c r="IX120">
        <v>0</v>
      </c>
      <c r="IY120">
        <v>0</v>
      </c>
      <c r="IZ120">
        <v>0</v>
      </c>
      <c r="JA120">
        <v>0</v>
      </c>
      <c r="JB120">
        <v>0</v>
      </c>
      <c r="JC120">
        <v>0</v>
      </c>
      <c r="JD120">
        <v>0</v>
      </c>
      <c r="JE120">
        <v>0</v>
      </c>
      <c r="JF120">
        <v>0</v>
      </c>
      <c r="JG120">
        <v>0</v>
      </c>
      <c r="JH120">
        <v>0</v>
      </c>
      <c r="JI120">
        <v>0</v>
      </c>
      <c r="JJ120">
        <v>0</v>
      </c>
      <c r="JK120">
        <v>0</v>
      </c>
      <c r="JL120">
        <v>0</v>
      </c>
      <c r="JM120">
        <v>0</v>
      </c>
      <c r="JN120">
        <v>0</v>
      </c>
      <c r="JO120">
        <v>0</v>
      </c>
      <c r="JP120">
        <v>0</v>
      </c>
      <c r="JQ120">
        <v>0</v>
      </c>
      <c r="JR120">
        <v>0</v>
      </c>
      <c r="JS120">
        <v>0</v>
      </c>
      <c r="JT120">
        <v>0</v>
      </c>
      <c r="JU120">
        <v>0</v>
      </c>
      <c r="JV120">
        <v>1</v>
      </c>
      <c r="JW120">
        <v>1</v>
      </c>
      <c r="JX120">
        <v>1</v>
      </c>
      <c r="JY120">
        <v>1</v>
      </c>
      <c r="JZ120">
        <v>0</v>
      </c>
      <c r="KA120">
        <v>0</v>
      </c>
      <c r="KB120">
        <v>0</v>
      </c>
      <c r="KC120">
        <v>0</v>
      </c>
      <c r="KD120">
        <v>0</v>
      </c>
      <c r="KE120">
        <v>0</v>
      </c>
      <c r="KF120">
        <v>0</v>
      </c>
      <c r="KG120">
        <v>0</v>
      </c>
      <c r="KH120">
        <v>0</v>
      </c>
      <c r="KI120">
        <v>0</v>
      </c>
      <c r="KJ120">
        <v>0</v>
      </c>
      <c r="KK120">
        <v>0</v>
      </c>
      <c r="KL120">
        <v>0</v>
      </c>
      <c r="KM120">
        <v>0</v>
      </c>
      <c r="KN120">
        <v>0</v>
      </c>
      <c r="KO120">
        <v>0</v>
      </c>
      <c r="KP120">
        <v>0</v>
      </c>
      <c r="KQ120">
        <v>0</v>
      </c>
      <c r="KR120">
        <v>0</v>
      </c>
      <c r="KS120">
        <v>0</v>
      </c>
      <c r="KT120">
        <v>0</v>
      </c>
      <c r="KU120">
        <v>0</v>
      </c>
      <c r="KV120">
        <v>0</v>
      </c>
      <c r="KW120">
        <v>0</v>
      </c>
      <c r="KX120">
        <v>0</v>
      </c>
      <c r="KY120">
        <v>0</v>
      </c>
      <c r="KZ120">
        <v>0</v>
      </c>
      <c r="LA120">
        <v>0</v>
      </c>
      <c r="LB120">
        <v>0</v>
      </c>
      <c r="LC120">
        <v>0</v>
      </c>
      <c r="LD120">
        <v>0</v>
      </c>
      <c r="LE120">
        <v>0</v>
      </c>
      <c r="LF120">
        <v>0</v>
      </c>
      <c r="LG120">
        <v>0</v>
      </c>
      <c r="LH120">
        <v>0</v>
      </c>
    </row>
    <row r="121" spans="1:320" x14ac:dyDescent="0.25">
      <c r="A121" t="s">
        <v>439</v>
      </c>
      <c r="B121">
        <v>1</v>
      </c>
      <c r="C121">
        <v>1</v>
      </c>
      <c r="D121">
        <v>1</v>
      </c>
      <c r="E121">
        <v>1</v>
      </c>
      <c r="F121">
        <v>1</v>
      </c>
      <c r="G121">
        <v>1</v>
      </c>
      <c r="H121">
        <v>1</v>
      </c>
      <c r="I121">
        <v>1</v>
      </c>
      <c r="J121">
        <v>1</v>
      </c>
      <c r="K121">
        <v>1</v>
      </c>
      <c r="L121">
        <v>1</v>
      </c>
      <c r="M121">
        <v>1</v>
      </c>
      <c r="N121">
        <v>0</v>
      </c>
      <c r="O121">
        <v>1</v>
      </c>
      <c r="P121">
        <v>0</v>
      </c>
      <c r="Q121">
        <v>1</v>
      </c>
      <c r="R121">
        <v>0</v>
      </c>
      <c r="S121">
        <v>0</v>
      </c>
      <c r="T121">
        <v>1</v>
      </c>
      <c r="U121">
        <v>1</v>
      </c>
      <c r="V121">
        <v>0</v>
      </c>
      <c r="W121">
        <v>0</v>
      </c>
      <c r="X121">
        <v>1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v>1</v>
      </c>
      <c r="AK121">
        <v>0</v>
      </c>
      <c r="AL121">
        <v>0</v>
      </c>
      <c r="AM121">
        <v>1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1</v>
      </c>
      <c r="DL121">
        <v>1</v>
      </c>
      <c r="DM121">
        <v>0</v>
      </c>
      <c r="DN121">
        <v>0</v>
      </c>
      <c r="DO121">
        <v>1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1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0</v>
      </c>
      <c r="FZ121">
        <v>0</v>
      </c>
      <c r="GA121">
        <v>0</v>
      </c>
      <c r="GB121">
        <v>0</v>
      </c>
      <c r="GC121">
        <v>0</v>
      </c>
      <c r="GD121">
        <v>0</v>
      </c>
      <c r="GE121">
        <v>0</v>
      </c>
      <c r="GF121">
        <v>0</v>
      </c>
      <c r="GG121">
        <v>0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0</v>
      </c>
      <c r="GO121">
        <v>0</v>
      </c>
      <c r="GP121">
        <v>1</v>
      </c>
      <c r="GQ121">
        <v>1</v>
      </c>
      <c r="GR121">
        <v>1</v>
      </c>
      <c r="GS121">
        <v>1</v>
      </c>
      <c r="GT121">
        <v>1</v>
      </c>
      <c r="GU121">
        <v>1</v>
      </c>
      <c r="GV121">
        <v>1</v>
      </c>
      <c r="GW121">
        <v>0</v>
      </c>
      <c r="GX121">
        <v>0</v>
      </c>
      <c r="GY121">
        <v>1</v>
      </c>
      <c r="GZ121">
        <v>0</v>
      </c>
      <c r="HA121">
        <v>0</v>
      </c>
      <c r="HB121">
        <v>0</v>
      </c>
      <c r="HC121">
        <v>0</v>
      </c>
      <c r="HD121">
        <v>0</v>
      </c>
      <c r="HE121">
        <v>0</v>
      </c>
      <c r="HF121">
        <v>0</v>
      </c>
      <c r="HG121">
        <v>0</v>
      </c>
      <c r="HH121">
        <v>0</v>
      </c>
      <c r="HI121">
        <v>0</v>
      </c>
      <c r="HJ121">
        <v>0</v>
      </c>
      <c r="HK121">
        <v>0</v>
      </c>
      <c r="HL121">
        <v>0</v>
      </c>
      <c r="HM121">
        <v>0</v>
      </c>
      <c r="HN121">
        <v>0</v>
      </c>
      <c r="HO121">
        <v>0</v>
      </c>
      <c r="HP121">
        <v>0</v>
      </c>
      <c r="HQ121">
        <v>0</v>
      </c>
      <c r="HR121">
        <v>0</v>
      </c>
      <c r="HS121">
        <v>0</v>
      </c>
      <c r="HT121">
        <v>0</v>
      </c>
      <c r="HU121">
        <v>0</v>
      </c>
      <c r="HV121">
        <v>0</v>
      </c>
      <c r="HW121">
        <v>0</v>
      </c>
      <c r="HX121">
        <v>0</v>
      </c>
      <c r="HY121">
        <v>0</v>
      </c>
      <c r="HZ121">
        <v>0</v>
      </c>
      <c r="IA121">
        <v>0</v>
      </c>
      <c r="IB121">
        <v>0</v>
      </c>
      <c r="IC121">
        <v>0</v>
      </c>
      <c r="ID121">
        <v>0</v>
      </c>
      <c r="IE121">
        <v>0</v>
      </c>
      <c r="IF121">
        <v>0</v>
      </c>
      <c r="IG121">
        <v>0</v>
      </c>
      <c r="IH121">
        <v>0</v>
      </c>
      <c r="II121">
        <v>0</v>
      </c>
      <c r="IJ121">
        <v>0</v>
      </c>
      <c r="IK121">
        <v>0</v>
      </c>
      <c r="IL121">
        <v>0</v>
      </c>
      <c r="IM121">
        <v>1</v>
      </c>
      <c r="IN121">
        <v>0</v>
      </c>
      <c r="IO121">
        <v>0</v>
      </c>
      <c r="IP121">
        <v>0</v>
      </c>
      <c r="IQ121">
        <v>0</v>
      </c>
      <c r="IR121">
        <v>0</v>
      </c>
      <c r="IS121">
        <v>0</v>
      </c>
      <c r="IT121">
        <v>0</v>
      </c>
      <c r="IU121">
        <v>0</v>
      </c>
      <c r="IV121">
        <v>0</v>
      </c>
      <c r="IW121">
        <v>0</v>
      </c>
      <c r="IX121">
        <v>0</v>
      </c>
      <c r="IY121">
        <v>0</v>
      </c>
      <c r="IZ121">
        <v>0</v>
      </c>
      <c r="JA121">
        <v>0</v>
      </c>
      <c r="JB121">
        <v>0</v>
      </c>
      <c r="JC121">
        <v>0</v>
      </c>
      <c r="JD121">
        <v>0</v>
      </c>
      <c r="JE121">
        <v>0</v>
      </c>
      <c r="JF121">
        <v>0</v>
      </c>
      <c r="JG121">
        <v>0</v>
      </c>
      <c r="JH121">
        <v>0</v>
      </c>
      <c r="JI121">
        <v>0</v>
      </c>
      <c r="JJ121">
        <v>0</v>
      </c>
      <c r="JK121">
        <v>0</v>
      </c>
      <c r="JL121">
        <v>0</v>
      </c>
      <c r="JM121">
        <v>0</v>
      </c>
      <c r="JN121">
        <v>0</v>
      </c>
      <c r="JO121">
        <v>0</v>
      </c>
      <c r="JP121">
        <v>0</v>
      </c>
      <c r="JQ121">
        <v>0</v>
      </c>
      <c r="JR121">
        <v>0</v>
      </c>
      <c r="JS121">
        <v>0</v>
      </c>
      <c r="JT121">
        <v>0</v>
      </c>
      <c r="JU121">
        <v>0</v>
      </c>
      <c r="JV121">
        <v>1</v>
      </c>
      <c r="JW121">
        <v>1</v>
      </c>
      <c r="JX121">
        <v>1</v>
      </c>
      <c r="JY121">
        <v>1</v>
      </c>
      <c r="JZ121">
        <v>0</v>
      </c>
      <c r="KA121">
        <v>0</v>
      </c>
      <c r="KB121">
        <v>0</v>
      </c>
      <c r="KC121">
        <v>0</v>
      </c>
      <c r="KD121">
        <v>0</v>
      </c>
      <c r="KE121">
        <v>0</v>
      </c>
      <c r="KF121">
        <v>0</v>
      </c>
      <c r="KG121">
        <v>0</v>
      </c>
      <c r="KH121">
        <v>0</v>
      </c>
      <c r="KI121">
        <v>0</v>
      </c>
      <c r="KJ121">
        <v>0</v>
      </c>
      <c r="KK121">
        <v>0</v>
      </c>
      <c r="KL121">
        <v>0</v>
      </c>
      <c r="KM121">
        <v>0</v>
      </c>
      <c r="KN121">
        <v>0</v>
      </c>
      <c r="KO121">
        <v>0</v>
      </c>
      <c r="KP121">
        <v>0</v>
      </c>
      <c r="KQ121">
        <v>0</v>
      </c>
      <c r="KR121">
        <v>0</v>
      </c>
      <c r="KS121">
        <v>0</v>
      </c>
      <c r="KT121">
        <v>0</v>
      </c>
      <c r="KU121">
        <v>0</v>
      </c>
      <c r="KV121">
        <v>0</v>
      </c>
      <c r="KW121">
        <v>0</v>
      </c>
      <c r="KX121">
        <v>0</v>
      </c>
      <c r="KY121">
        <v>0</v>
      </c>
      <c r="KZ121">
        <v>0</v>
      </c>
      <c r="LA121">
        <v>0</v>
      </c>
      <c r="LB121">
        <v>0</v>
      </c>
      <c r="LC121">
        <v>0</v>
      </c>
      <c r="LD121">
        <v>0</v>
      </c>
      <c r="LE121">
        <v>0</v>
      </c>
      <c r="LF121">
        <v>0</v>
      </c>
      <c r="LG121">
        <v>0</v>
      </c>
      <c r="LH121">
        <v>0</v>
      </c>
    </row>
    <row r="122" spans="1:320" x14ac:dyDescent="0.25">
      <c r="A122" t="s">
        <v>440</v>
      </c>
      <c r="B122">
        <v>1</v>
      </c>
      <c r="C122">
        <v>1</v>
      </c>
      <c r="D122">
        <v>1</v>
      </c>
      <c r="E122">
        <v>1</v>
      </c>
      <c r="F122">
        <v>1</v>
      </c>
      <c r="G122">
        <v>1</v>
      </c>
      <c r="H122">
        <v>1</v>
      </c>
      <c r="I122">
        <v>1</v>
      </c>
      <c r="J122">
        <v>0</v>
      </c>
      <c r="K122">
        <v>1</v>
      </c>
      <c r="L122">
        <v>1</v>
      </c>
      <c r="M122">
        <v>1</v>
      </c>
      <c r="N122">
        <v>1</v>
      </c>
      <c r="O122">
        <v>1</v>
      </c>
      <c r="P122">
        <v>0</v>
      </c>
      <c r="Q122">
        <v>1</v>
      </c>
      <c r="R122">
        <v>1</v>
      </c>
      <c r="S122">
        <v>1</v>
      </c>
      <c r="T122">
        <v>0</v>
      </c>
      <c r="U122">
        <v>1</v>
      </c>
      <c r="V122">
        <v>1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1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1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1</v>
      </c>
      <c r="DL122">
        <v>1</v>
      </c>
      <c r="DM122">
        <v>1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1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  <c r="GB122">
        <v>0</v>
      </c>
      <c r="GC122">
        <v>0</v>
      </c>
      <c r="GD122">
        <v>0</v>
      </c>
      <c r="GE122">
        <v>0</v>
      </c>
      <c r="GF122">
        <v>0</v>
      </c>
      <c r="GG122">
        <v>0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0</v>
      </c>
      <c r="GO122">
        <v>0</v>
      </c>
      <c r="GP122">
        <v>1</v>
      </c>
      <c r="GQ122">
        <v>1</v>
      </c>
      <c r="GR122">
        <v>1</v>
      </c>
      <c r="GS122">
        <v>1</v>
      </c>
      <c r="GT122">
        <v>0</v>
      </c>
      <c r="GU122">
        <v>1</v>
      </c>
      <c r="GV122">
        <v>0</v>
      </c>
      <c r="GW122">
        <v>1</v>
      </c>
      <c r="GX122">
        <v>0</v>
      </c>
      <c r="GY122">
        <v>0</v>
      </c>
      <c r="GZ122">
        <v>0</v>
      </c>
      <c r="HA122">
        <v>1</v>
      </c>
      <c r="HB122">
        <v>0</v>
      </c>
      <c r="HC122">
        <v>1</v>
      </c>
      <c r="HD122">
        <v>0</v>
      </c>
      <c r="HE122">
        <v>0</v>
      </c>
      <c r="HF122">
        <v>0</v>
      </c>
      <c r="HG122">
        <v>0</v>
      </c>
      <c r="HH122">
        <v>0</v>
      </c>
      <c r="HI122">
        <v>0</v>
      </c>
      <c r="HJ122">
        <v>0</v>
      </c>
      <c r="HK122">
        <v>0</v>
      </c>
      <c r="HL122">
        <v>0</v>
      </c>
      <c r="HM122">
        <v>0</v>
      </c>
      <c r="HN122">
        <v>0</v>
      </c>
      <c r="HO122">
        <v>0</v>
      </c>
      <c r="HP122">
        <v>0</v>
      </c>
      <c r="HQ122">
        <v>0</v>
      </c>
      <c r="HR122">
        <v>0</v>
      </c>
      <c r="HS122">
        <v>0</v>
      </c>
      <c r="HT122">
        <v>0</v>
      </c>
      <c r="HU122">
        <v>0</v>
      </c>
      <c r="HV122">
        <v>0</v>
      </c>
      <c r="HW122">
        <v>0</v>
      </c>
      <c r="HX122">
        <v>0</v>
      </c>
      <c r="HY122">
        <v>0</v>
      </c>
      <c r="HZ122">
        <v>0</v>
      </c>
      <c r="IA122">
        <v>0</v>
      </c>
      <c r="IB122">
        <v>0</v>
      </c>
      <c r="IC122">
        <v>0</v>
      </c>
      <c r="ID122">
        <v>0</v>
      </c>
      <c r="IE122">
        <v>0</v>
      </c>
      <c r="IF122">
        <v>0</v>
      </c>
      <c r="IG122">
        <v>0</v>
      </c>
      <c r="IH122">
        <v>0</v>
      </c>
      <c r="II122">
        <v>0</v>
      </c>
      <c r="IJ122">
        <v>0</v>
      </c>
      <c r="IK122">
        <v>1</v>
      </c>
      <c r="IL122">
        <v>0</v>
      </c>
      <c r="IM122">
        <v>0</v>
      </c>
      <c r="IN122">
        <v>0</v>
      </c>
      <c r="IO122">
        <v>0</v>
      </c>
      <c r="IP122">
        <v>0</v>
      </c>
      <c r="IQ122">
        <v>0</v>
      </c>
      <c r="IR122">
        <v>0</v>
      </c>
      <c r="IS122">
        <v>0</v>
      </c>
      <c r="IT122">
        <v>0</v>
      </c>
      <c r="IU122">
        <v>0</v>
      </c>
      <c r="IV122">
        <v>0</v>
      </c>
      <c r="IW122">
        <v>0</v>
      </c>
      <c r="IX122">
        <v>0</v>
      </c>
      <c r="IY122">
        <v>0</v>
      </c>
      <c r="IZ122">
        <v>0</v>
      </c>
      <c r="JA122">
        <v>0</v>
      </c>
      <c r="JB122">
        <v>0</v>
      </c>
      <c r="JC122">
        <v>0</v>
      </c>
      <c r="JD122">
        <v>0</v>
      </c>
      <c r="JE122">
        <v>0</v>
      </c>
      <c r="JF122">
        <v>0</v>
      </c>
      <c r="JG122">
        <v>0</v>
      </c>
      <c r="JH122">
        <v>0</v>
      </c>
      <c r="JI122">
        <v>0</v>
      </c>
      <c r="JJ122">
        <v>0</v>
      </c>
      <c r="JK122">
        <v>0</v>
      </c>
      <c r="JL122">
        <v>0</v>
      </c>
      <c r="JM122">
        <v>0</v>
      </c>
      <c r="JN122">
        <v>0</v>
      </c>
      <c r="JO122">
        <v>0</v>
      </c>
      <c r="JP122">
        <v>0</v>
      </c>
      <c r="JQ122">
        <v>0</v>
      </c>
      <c r="JR122">
        <v>0</v>
      </c>
      <c r="JS122">
        <v>0</v>
      </c>
      <c r="JT122">
        <v>0</v>
      </c>
      <c r="JU122">
        <v>0</v>
      </c>
      <c r="JV122">
        <v>1</v>
      </c>
      <c r="JW122">
        <v>1</v>
      </c>
      <c r="JX122">
        <v>1</v>
      </c>
      <c r="JY122">
        <v>0</v>
      </c>
      <c r="JZ122">
        <v>1</v>
      </c>
      <c r="KA122">
        <v>0</v>
      </c>
      <c r="KB122">
        <v>0</v>
      </c>
      <c r="KC122">
        <v>0</v>
      </c>
      <c r="KD122">
        <v>0</v>
      </c>
      <c r="KE122">
        <v>0</v>
      </c>
      <c r="KF122">
        <v>0</v>
      </c>
      <c r="KG122">
        <v>0</v>
      </c>
      <c r="KH122">
        <v>0</v>
      </c>
      <c r="KI122">
        <v>0</v>
      </c>
      <c r="KJ122">
        <v>0</v>
      </c>
      <c r="KK122">
        <v>0</v>
      </c>
      <c r="KL122">
        <v>0</v>
      </c>
      <c r="KM122">
        <v>0</v>
      </c>
      <c r="KN122">
        <v>0</v>
      </c>
      <c r="KO122">
        <v>0</v>
      </c>
      <c r="KP122">
        <v>0</v>
      </c>
      <c r="KQ122">
        <v>0</v>
      </c>
      <c r="KR122">
        <v>0</v>
      </c>
      <c r="KS122">
        <v>0</v>
      </c>
      <c r="KT122">
        <v>0</v>
      </c>
      <c r="KU122">
        <v>0</v>
      </c>
      <c r="KV122">
        <v>0</v>
      </c>
      <c r="KW122">
        <v>0</v>
      </c>
      <c r="KX122">
        <v>0</v>
      </c>
      <c r="KY122">
        <v>0</v>
      </c>
      <c r="KZ122">
        <v>0</v>
      </c>
      <c r="LA122">
        <v>0</v>
      </c>
      <c r="LB122">
        <v>0</v>
      </c>
      <c r="LC122">
        <v>0</v>
      </c>
      <c r="LD122">
        <v>0</v>
      </c>
      <c r="LE122">
        <v>0</v>
      </c>
      <c r="LF122">
        <v>0</v>
      </c>
      <c r="LG122">
        <v>0</v>
      </c>
      <c r="LH122">
        <v>0</v>
      </c>
    </row>
    <row r="123" spans="1:320" x14ac:dyDescent="0.25">
      <c r="A123" t="s">
        <v>441</v>
      </c>
      <c r="B123">
        <v>1</v>
      </c>
      <c r="C123">
        <v>1</v>
      </c>
      <c r="D123">
        <v>1</v>
      </c>
      <c r="E123">
        <v>0</v>
      </c>
      <c r="F123">
        <v>0</v>
      </c>
      <c r="G123">
        <v>0</v>
      </c>
      <c r="H123">
        <v>1</v>
      </c>
      <c r="I123">
        <v>0</v>
      </c>
      <c r="J123">
        <v>1</v>
      </c>
      <c r="K123">
        <v>1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1</v>
      </c>
      <c r="U123">
        <v>0</v>
      </c>
      <c r="V123">
        <v>1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1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1</v>
      </c>
      <c r="DL123">
        <v>0</v>
      </c>
      <c r="DM123">
        <v>1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1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0</v>
      </c>
      <c r="FV123">
        <v>0</v>
      </c>
      <c r="FW123">
        <v>0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0</v>
      </c>
      <c r="GD123">
        <v>0</v>
      </c>
      <c r="GE123">
        <v>0</v>
      </c>
      <c r="GF123">
        <v>0</v>
      </c>
      <c r="GG123">
        <v>0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0</v>
      </c>
      <c r="GO123">
        <v>0</v>
      </c>
      <c r="GP123">
        <v>1</v>
      </c>
      <c r="GQ123">
        <v>1</v>
      </c>
      <c r="GR123">
        <v>1</v>
      </c>
      <c r="GS123">
        <v>0</v>
      </c>
      <c r="GT123">
        <v>0</v>
      </c>
      <c r="GU123">
        <v>1</v>
      </c>
      <c r="GV123">
        <v>0</v>
      </c>
      <c r="GW123">
        <v>0</v>
      </c>
      <c r="GX123">
        <v>0</v>
      </c>
      <c r="GY123">
        <v>0</v>
      </c>
      <c r="GZ123">
        <v>0</v>
      </c>
      <c r="HA123">
        <v>0</v>
      </c>
      <c r="HB123">
        <v>0</v>
      </c>
      <c r="HC123">
        <v>0</v>
      </c>
      <c r="HD123">
        <v>0</v>
      </c>
      <c r="HE123">
        <v>0</v>
      </c>
      <c r="HF123">
        <v>0</v>
      </c>
      <c r="HG123">
        <v>0</v>
      </c>
      <c r="HH123">
        <v>0</v>
      </c>
      <c r="HI123">
        <v>0</v>
      </c>
      <c r="HJ123">
        <v>0</v>
      </c>
      <c r="HK123">
        <v>0</v>
      </c>
      <c r="HL123">
        <v>0</v>
      </c>
      <c r="HM123">
        <v>0</v>
      </c>
      <c r="HN123">
        <v>0</v>
      </c>
      <c r="HO123">
        <v>0</v>
      </c>
      <c r="HP123">
        <v>0</v>
      </c>
      <c r="HQ123">
        <v>0</v>
      </c>
      <c r="HR123">
        <v>0</v>
      </c>
      <c r="HS123">
        <v>0</v>
      </c>
      <c r="HT123">
        <v>0</v>
      </c>
      <c r="HU123">
        <v>0</v>
      </c>
      <c r="HV123">
        <v>0</v>
      </c>
      <c r="HW123">
        <v>0</v>
      </c>
      <c r="HX123">
        <v>0</v>
      </c>
      <c r="HY123">
        <v>0</v>
      </c>
      <c r="HZ123">
        <v>0</v>
      </c>
      <c r="IA123">
        <v>0</v>
      </c>
      <c r="IB123">
        <v>0</v>
      </c>
      <c r="IC123">
        <v>0</v>
      </c>
      <c r="ID123">
        <v>0</v>
      </c>
      <c r="IE123">
        <v>0</v>
      </c>
      <c r="IF123">
        <v>0</v>
      </c>
      <c r="IG123">
        <v>0</v>
      </c>
      <c r="IH123">
        <v>0</v>
      </c>
      <c r="II123">
        <v>0</v>
      </c>
      <c r="IJ123">
        <v>0</v>
      </c>
      <c r="IK123">
        <v>1</v>
      </c>
      <c r="IL123">
        <v>0</v>
      </c>
      <c r="IM123">
        <v>1</v>
      </c>
      <c r="IN123">
        <v>0</v>
      </c>
      <c r="IO123">
        <v>0</v>
      </c>
      <c r="IP123">
        <v>0</v>
      </c>
      <c r="IQ123">
        <v>0</v>
      </c>
      <c r="IR123">
        <v>0</v>
      </c>
      <c r="IS123">
        <v>0</v>
      </c>
      <c r="IT123">
        <v>0</v>
      </c>
      <c r="IU123">
        <v>0</v>
      </c>
      <c r="IV123">
        <v>0</v>
      </c>
      <c r="IW123">
        <v>0</v>
      </c>
      <c r="IX123">
        <v>0</v>
      </c>
      <c r="IY123">
        <v>0</v>
      </c>
      <c r="IZ123">
        <v>0</v>
      </c>
      <c r="JA123">
        <v>0</v>
      </c>
      <c r="JB123">
        <v>0</v>
      </c>
      <c r="JC123">
        <v>0</v>
      </c>
      <c r="JD123">
        <v>0</v>
      </c>
      <c r="JE123">
        <v>0</v>
      </c>
      <c r="JF123">
        <v>0</v>
      </c>
      <c r="JG123">
        <v>0</v>
      </c>
      <c r="JH123">
        <v>0</v>
      </c>
      <c r="JI123">
        <v>0</v>
      </c>
      <c r="JJ123">
        <v>0</v>
      </c>
      <c r="JK123">
        <v>0</v>
      </c>
      <c r="JL123">
        <v>0</v>
      </c>
      <c r="JM123">
        <v>0</v>
      </c>
      <c r="JN123">
        <v>0</v>
      </c>
      <c r="JO123">
        <v>0</v>
      </c>
      <c r="JP123">
        <v>0</v>
      </c>
      <c r="JQ123">
        <v>0</v>
      </c>
      <c r="JR123">
        <v>0</v>
      </c>
      <c r="JS123">
        <v>0</v>
      </c>
      <c r="JT123">
        <v>0</v>
      </c>
      <c r="JU123">
        <v>0</v>
      </c>
      <c r="JV123">
        <v>1</v>
      </c>
      <c r="JW123">
        <v>1</v>
      </c>
      <c r="JX123">
        <v>1</v>
      </c>
      <c r="JY123">
        <v>1</v>
      </c>
      <c r="JZ123">
        <v>0</v>
      </c>
      <c r="KA123">
        <v>0</v>
      </c>
      <c r="KB123">
        <v>1</v>
      </c>
      <c r="KC123">
        <v>1</v>
      </c>
      <c r="KD123">
        <v>0</v>
      </c>
      <c r="KE123">
        <v>0</v>
      </c>
      <c r="KF123">
        <v>0</v>
      </c>
      <c r="KG123">
        <v>0</v>
      </c>
      <c r="KH123">
        <v>0</v>
      </c>
      <c r="KI123">
        <v>0</v>
      </c>
      <c r="KJ123">
        <v>0</v>
      </c>
      <c r="KK123">
        <v>0</v>
      </c>
      <c r="KL123">
        <v>0</v>
      </c>
      <c r="KM123">
        <v>0</v>
      </c>
      <c r="KN123">
        <v>0</v>
      </c>
      <c r="KO123">
        <v>0</v>
      </c>
      <c r="KP123">
        <v>0</v>
      </c>
      <c r="KQ123">
        <v>0</v>
      </c>
      <c r="KR123">
        <v>0</v>
      </c>
      <c r="KS123">
        <v>0</v>
      </c>
      <c r="KT123">
        <v>0</v>
      </c>
      <c r="KU123">
        <v>0</v>
      </c>
      <c r="KV123">
        <v>0</v>
      </c>
      <c r="KW123">
        <v>0</v>
      </c>
      <c r="KX123">
        <v>0</v>
      </c>
      <c r="KY123">
        <v>0</v>
      </c>
      <c r="KZ123">
        <v>1</v>
      </c>
      <c r="LA123">
        <v>0</v>
      </c>
      <c r="LB123">
        <v>0</v>
      </c>
      <c r="LC123">
        <v>0</v>
      </c>
      <c r="LD123">
        <v>0</v>
      </c>
      <c r="LE123">
        <v>0</v>
      </c>
      <c r="LF123">
        <v>0</v>
      </c>
      <c r="LG123">
        <v>0</v>
      </c>
      <c r="LH123">
        <v>0</v>
      </c>
    </row>
    <row r="124" spans="1:320" x14ac:dyDescent="0.25">
      <c r="A124" t="s">
        <v>442</v>
      </c>
      <c r="B124">
        <v>1</v>
      </c>
      <c r="C124">
        <v>0</v>
      </c>
      <c r="D124">
        <v>1</v>
      </c>
      <c r="E124">
        <v>1</v>
      </c>
      <c r="F124">
        <v>0</v>
      </c>
      <c r="G124">
        <v>0</v>
      </c>
      <c r="H124">
        <v>1</v>
      </c>
      <c r="I124">
        <v>0</v>
      </c>
      <c r="J124">
        <v>1</v>
      </c>
      <c r="K124">
        <v>1</v>
      </c>
      <c r="L124">
        <v>1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1</v>
      </c>
      <c r="T124">
        <v>0</v>
      </c>
      <c r="U124">
        <v>0</v>
      </c>
      <c r="V124">
        <v>1</v>
      </c>
      <c r="W124">
        <v>1</v>
      </c>
      <c r="X124">
        <v>0</v>
      </c>
      <c r="Y124">
        <v>0</v>
      </c>
      <c r="Z124">
        <v>0</v>
      </c>
      <c r="AA124">
        <v>1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1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1</v>
      </c>
      <c r="DL124">
        <v>1</v>
      </c>
      <c r="DM124">
        <v>1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1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0</v>
      </c>
      <c r="FV124">
        <v>0</v>
      </c>
      <c r="FW124">
        <v>0</v>
      </c>
      <c r="FX124">
        <v>0</v>
      </c>
      <c r="FY124">
        <v>0</v>
      </c>
      <c r="FZ124">
        <v>0</v>
      </c>
      <c r="GA124">
        <v>0</v>
      </c>
      <c r="GB124">
        <v>0</v>
      </c>
      <c r="GC124">
        <v>0</v>
      </c>
      <c r="GD124">
        <v>0</v>
      </c>
      <c r="GE124">
        <v>0</v>
      </c>
      <c r="GF124">
        <v>0</v>
      </c>
      <c r="GG124">
        <v>0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0</v>
      </c>
      <c r="GO124">
        <v>0</v>
      </c>
      <c r="GP124">
        <v>1</v>
      </c>
      <c r="GQ124">
        <v>1</v>
      </c>
      <c r="GR124">
        <v>1</v>
      </c>
      <c r="GS124">
        <v>0</v>
      </c>
      <c r="GT124">
        <v>0</v>
      </c>
      <c r="GU124">
        <v>0</v>
      </c>
      <c r="GV124">
        <v>0</v>
      </c>
      <c r="GW124">
        <v>1</v>
      </c>
      <c r="GX124">
        <v>1</v>
      </c>
      <c r="GY124">
        <v>1</v>
      </c>
      <c r="GZ124">
        <v>0</v>
      </c>
      <c r="HA124">
        <v>1</v>
      </c>
      <c r="HB124">
        <v>0</v>
      </c>
      <c r="HC124">
        <v>1</v>
      </c>
      <c r="HD124">
        <v>0</v>
      </c>
      <c r="HE124">
        <v>0</v>
      </c>
      <c r="HF124">
        <v>0</v>
      </c>
      <c r="HG124">
        <v>0</v>
      </c>
      <c r="HH124">
        <v>0</v>
      </c>
      <c r="HI124">
        <v>0</v>
      </c>
      <c r="HJ124">
        <v>0</v>
      </c>
      <c r="HK124">
        <v>0</v>
      </c>
      <c r="HL124">
        <v>0</v>
      </c>
      <c r="HM124">
        <v>0</v>
      </c>
      <c r="HN124">
        <v>0</v>
      </c>
      <c r="HO124">
        <v>0</v>
      </c>
      <c r="HP124">
        <v>0</v>
      </c>
      <c r="HQ124">
        <v>0</v>
      </c>
      <c r="HR124">
        <v>0</v>
      </c>
      <c r="HS124">
        <v>0</v>
      </c>
      <c r="HT124">
        <v>0</v>
      </c>
      <c r="HU124">
        <v>0</v>
      </c>
      <c r="HV124">
        <v>0</v>
      </c>
      <c r="HW124">
        <v>0</v>
      </c>
      <c r="HX124">
        <v>0</v>
      </c>
      <c r="HY124">
        <v>0</v>
      </c>
      <c r="HZ124">
        <v>0</v>
      </c>
      <c r="IA124">
        <v>0</v>
      </c>
      <c r="IB124">
        <v>0</v>
      </c>
      <c r="IC124">
        <v>0</v>
      </c>
      <c r="ID124">
        <v>0</v>
      </c>
      <c r="IE124">
        <v>0</v>
      </c>
      <c r="IF124">
        <v>0</v>
      </c>
      <c r="IG124">
        <v>0</v>
      </c>
      <c r="IH124">
        <v>0</v>
      </c>
      <c r="II124">
        <v>0</v>
      </c>
      <c r="IJ124">
        <v>0</v>
      </c>
      <c r="IK124">
        <v>1</v>
      </c>
      <c r="IL124">
        <v>0</v>
      </c>
      <c r="IM124">
        <v>0</v>
      </c>
      <c r="IN124">
        <v>1</v>
      </c>
      <c r="IO124">
        <v>0</v>
      </c>
      <c r="IP124">
        <v>0</v>
      </c>
      <c r="IQ124">
        <v>0</v>
      </c>
      <c r="IR124">
        <v>0</v>
      </c>
      <c r="IS124">
        <v>0</v>
      </c>
      <c r="IT124">
        <v>0</v>
      </c>
      <c r="IU124">
        <v>0</v>
      </c>
      <c r="IV124">
        <v>0</v>
      </c>
      <c r="IW124">
        <v>0</v>
      </c>
      <c r="IX124">
        <v>0</v>
      </c>
      <c r="IY124">
        <v>0</v>
      </c>
      <c r="IZ124">
        <v>0</v>
      </c>
      <c r="JA124">
        <v>0</v>
      </c>
      <c r="JB124">
        <v>0</v>
      </c>
      <c r="JC124">
        <v>0</v>
      </c>
      <c r="JD124">
        <v>0</v>
      </c>
      <c r="JE124">
        <v>0</v>
      </c>
      <c r="JF124">
        <v>0</v>
      </c>
      <c r="JG124">
        <v>0</v>
      </c>
      <c r="JH124">
        <v>0</v>
      </c>
      <c r="JI124">
        <v>0</v>
      </c>
      <c r="JJ124">
        <v>0</v>
      </c>
      <c r="JK124">
        <v>0</v>
      </c>
      <c r="JL124">
        <v>0</v>
      </c>
      <c r="JM124">
        <v>0</v>
      </c>
      <c r="JN124">
        <v>0</v>
      </c>
      <c r="JO124">
        <v>0</v>
      </c>
      <c r="JP124">
        <v>0</v>
      </c>
      <c r="JQ124">
        <v>0</v>
      </c>
      <c r="JR124">
        <v>0</v>
      </c>
      <c r="JS124">
        <v>0</v>
      </c>
      <c r="JT124">
        <v>0</v>
      </c>
      <c r="JU124">
        <v>0</v>
      </c>
      <c r="JV124">
        <v>1</v>
      </c>
      <c r="JW124">
        <v>1</v>
      </c>
      <c r="JX124">
        <v>1</v>
      </c>
      <c r="JY124">
        <v>1</v>
      </c>
      <c r="JZ124">
        <v>0</v>
      </c>
      <c r="KA124">
        <v>1</v>
      </c>
      <c r="KB124">
        <v>1</v>
      </c>
      <c r="KC124">
        <v>1</v>
      </c>
      <c r="KD124">
        <v>0</v>
      </c>
      <c r="KE124">
        <v>0</v>
      </c>
      <c r="KF124">
        <v>1</v>
      </c>
      <c r="KG124">
        <v>0</v>
      </c>
      <c r="KH124">
        <v>0</v>
      </c>
      <c r="KI124">
        <v>0</v>
      </c>
      <c r="KJ124">
        <v>0</v>
      </c>
      <c r="KK124">
        <v>0</v>
      </c>
      <c r="KL124">
        <v>0</v>
      </c>
      <c r="KM124">
        <v>1</v>
      </c>
      <c r="KN124">
        <v>0</v>
      </c>
      <c r="KO124">
        <v>0</v>
      </c>
      <c r="KP124">
        <v>0</v>
      </c>
      <c r="KQ124">
        <v>0</v>
      </c>
      <c r="KR124">
        <v>0</v>
      </c>
      <c r="KS124">
        <v>0</v>
      </c>
      <c r="KT124">
        <v>0</v>
      </c>
      <c r="KU124">
        <v>0</v>
      </c>
      <c r="KV124">
        <v>0</v>
      </c>
      <c r="KW124">
        <v>0</v>
      </c>
      <c r="KX124">
        <v>0</v>
      </c>
      <c r="KY124">
        <v>0</v>
      </c>
      <c r="KZ124">
        <v>0</v>
      </c>
      <c r="LA124">
        <v>0</v>
      </c>
      <c r="LB124">
        <v>0</v>
      </c>
      <c r="LC124">
        <v>0</v>
      </c>
      <c r="LD124">
        <v>0</v>
      </c>
      <c r="LE124">
        <v>0</v>
      </c>
      <c r="LF124">
        <v>0</v>
      </c>
      <c r="LG124">
        <v>0</v>
      </c>
      <c r="LH124">
        <v>0</v>
      </c>
    </row>
    <row r="125" spans="1:320" x14ac:dyDescent="0.25">
      <c r="A125" t="s">
        <v>443</v>
      </c>
      <c r="B125">
        <v>1</v>
      </c>
      <c r="C125">
        <v>1</v>
      </c>
      <c r="D125">
        <v>1</v>
      </c>
      <c r="E125">
        <v>1</v>
      </c>
      <c r="F125">
        <v>1</v>
      </c>
      <c r="G125">
        <v>1</v>
      </c>
      <c r="H125">
        <v>1</v>
      </c>
      <c r="I125">
        <v>0</v>
      </c>
      <c r="J125">
        <v>1</v>
      </c>
      <c r="K125">
        <v>1</v>
      </c>
      <c r="L125">
        <v>0</v>
      </c>
      <c r="M125">
        <v>1</v>
      </c>
      <c r="N125">
        <v>0</v>
      </c>
      <c r="O125">
        <v>1</v>
      </c>
      <c r="P125">
        <v>1</v>
      </c>
      <c r="Q125">
        <v>1</v>
      </c>
      <c r="R125">
        <v>1</v>
      </c>
      <c r="S125">
        <v>1</v>
      </c>
      <c r="T125">
        <v>0</v>
      </c>
      <c r="U125">
        <v>0</v>
      </c>
      <c r="V125">
        <v>1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1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1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1</v>
      </c>
      <c r="DL125">
        <v>1</v>
      </c>
      <c r="DM125">
        <v>1</v>
      </c>
      <c r="DN125">
        <v>1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1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0</v>
      </c>
      <c r="FV125">
        <v>0</v>
      </c>
      <c r="FW125">
        <v>0</v>
      </c>
      <c r="FX125">
        <v>0</v>
      </c>
      <c r="FY125">
        <v>0</v>
      </c>
      <c r="FZ125">
        <v>0</v>
      </c>
      <c r="GA125">
        <v>0</v>
      </c>
      <c r="GB125">
        <v>0</v>
      </c>
      <c r="GC125">
        <v>0</v>
      </c>
      <c r="GD125">
        <v>0</v>
      </c>
      <c r="GE125">
        <v>0</v>
      </c>
      <c r="GF125">
        <v>0</v>
      </c>
      <c r="GG125">
        <v>0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0</v>
      </c>
      <c r="GO125">
        <v>0</v>
      </c>
      <c r="GP125">
        <v>1</v>
      </c>
      <c r="GQ125">
        <v>1</v>
      </c>
      <c r="GR125">
        <v>1</v>
      </c>
      <c r="GS125">
        <v>1</v>
      </c>
      <c r="GT125">
        <v>1</v>
      </c>
      <c r="GU125">
        <v>1</v>
      </c>
      <c r="GV125">
        <v>0</v>
      </c>
      <c r="GW125">
        <v>0</v>
      </c>
      <c r="GX125">
        <v>1</v>
      </c>
      <c r="GY125">
        <v>1</v>
      </c>
      <c r="GZ125">
        <v>0</v>
      </c>
      <c r="HA125">
        <v>0</v>
      </c>
      <c r="HB125">
        <v>0</v>
      </c>
      <c r="HC125">
        <v>0</v>
      </c>
      <c r="HD125">
        <v>0</v>
      </c>
      <c r="HE125">
        <v>0</v>
      </c>
      <c r="HF125">
        <v>0</v>
      </c>
      <c r="HG125">
        <v>0</v>
      </c>
      <c r="HH125">
        <v>0</v>
      </c>
      <c r="HI125">
        <v>0</v>
      </c>
      <c r="HJ125">
        <v>0</v>
      </c>
      <c r="HK125">
        <v>0</v>
      </c>
      <c r="HL125">
        <v>0</v>
      </c>
      <c r="HM125">
        <v>0</v>
      </c>
      <c r="HN125">
        <v>0</v>
      </c>
      <c r="HO125">
        <v>0</v>
      </c>
      <c r="HP125">
        <v>0</v>
      </c>
      <c r="HQ125">
        <v>0</v>
      </c>
      <c r="HR125">
        <v>0</v>
      </c>
      <c r="HS125">
        <v>0</v>
      </c>
      <c r="HT125">
        <v>0</v>
      </c>
      <c r="HU125">
        <v>0</v>
      </c>
      <c r="HV125">
        <v>0</v>
      </c>
      <c r="HW125">
        <v>0</v>
      </c>
      <c r="HX125">
        <v>0</v>
      </c>
      <c r="HY125">
        <v>0</v>
      </c>
      <c r="HZ125">
        <v>0</v>
      </c>
      <c r="IA125">
        <v>0</v>
      </c>
      <c r="IB125">
        <v>0</v>
      </c>
      <c r="IC125">
        <v>0</v>
      </c>
      <c r="ID125">
        <v>0</v>
      </c>
      <c r="IE125">
        <v>0</v>
      </c>
      <c r="IF125">
        <v>0</v>
      </c>
      <c r="IG125">
        <v>0</v>
      </c>
      <c r="IH125">
        <v>0</v>
      </c>
      <c r="II125">
        <v>0</v>
      </c>
      <c r="IJ125">
        <v>0</v>
      </c>
      <c r="IK125">
        <v>1</v>
      </c>
      <c r="IL125">
        <v>1</v>
      </c>
      <c r="IM125">
        <v>1</v>
      </c>
      <c r="IN125">
        <v>1</v>
      </c>
      <c r="IO125">
        <v>0</v>
      </c>
      <c r="IP125">
        <v>0</v>
      </c>
      <c r="IQ125">
        <v>0</v>
      </c>
      <c r="IR125">
        <v>0</v>
      </c>
      <c r="IS125">
        <v>0</v>
      </c>
      <c r="IT125">
        <v>0</v>
      </c>
      <c r="IU125">
        <v>0</v>
      </c>
      <c r="IV125">
        <v>0</v>
      </c>
      <c r="IW125">
        <v>0</v>
      </c>
      <c r="IX125">
        <v>0</v>
      </c>
      <c r="IY125">
        <v>1</v>
      </c>
      <c r="IZ125">
        <v>0</v>
      </c>
      <c r="JA125">
        <v>0</v>
      </c>
      <c r="JB125">
        <v>0</v>
      </c>
      <c r="JC125">
        <v>0</v>
      </c>
      <c r="JD125">
        <v>0</v>
      </c>
      <c r="JE125">
        <v>0</v>
      </c>
      <c r="JF125">
        <v>0</v>
      </c>
      <c r="JG125">
        <v>0</v>
      </c>
      <c r="JH125">
        <v>0</v>
      </c>
      <c r="JI125">
        <v>0</v>
      </c>
      <c r="JJ125">
        <v>0</v>
      </c>
      <c r="JK125">
        <v>0</v>
      </c>
      <c r="JL125">
        <v>0</v>
      </c>
      <c r="JM125">
        <v>0</v>
      </c>
      <c r="JN125">
        <v>0</v>
      </c>
      <c r="JO125">
        <v>0</v>
      </c>
      <c r="JP125">
        <v>0</v>
      </c>
      <c r="JQ125">
        <v>0</v>
      </c>
      <c r="JR125">
        <v>0</v>
      </c>
      <c r="JS125">
        <v>0</v>
      </c>
      <c r="JT125">
        <v>0</v>
      </c>
      <c r="JU125">
        <v>0</v>
      </c>
      <c r="JV125">
        <v>1</v>
      </c>
      <c r="JW125">
        <v>1</v>
      </c>
      <c r="JX125">
        <v>1</v>
      </c>
      <c r="JY125">
        <v>1</v>
      </c>
      <c r="JZ125">
        <v>1</v>
      </c>
      <c r="KA125">
        <v>1</v>
      </c>
      <c r="KB125">
        <v>1</v>
      </c>
      <c r="KC125">
        <v>0</v>
      </c>
      <c r="KD125">
        <v>0</v>
      </c>
      <c r="KE125">
        <v>0</v>
      </c>
      <c r="KF125">
        <v>0</v>
      </c>
      <c r="KG125">
        <v>1</v>
      </c>
      <c r="KH125">
        <v>0</v>
      </c>
      <c r="KI125">
        <v>0</v>
      </c>
      <c r="KJ125">
        <v>0</v>
      </c>
      <c r="KK125">
        <v>0</v>
      </c>
      <c r="KL125">
        <v>0</v>
      </c>
      <c r="KM125">
        <v>1</v>
      </c>
      <c r="KN125">
        <v>0</v>
      </c>
      <c r="KO125">
        <v>0</v>
      </c>
      <c r="KP125">
        <v>0</v>
      </c>
      <c r="KQ125">
        <v>0</v>
      </c>
      <c r="KR125">
        <v>0</v>
      </c>
      <c r="KS125">
        <v>0</v>
      </c>
      <c r="KT125">
        <v>0</v>
      </c>
      <c r="KU125">
        <v>0</v>
      </c>
      <c r="KV125">
        <v>0</v>
      </c>
      <c r="KW125">
        <v>0</v>
      </c>
      <c r="KX125">
        <v>0</v>
      </c>
      <c r="KY125">
        <v>0</v>
      </c>
      <c r="KZ125">
        <v>0</v>
      </c>
      <c r="LA125">
        <v>0</v>
      </c>
      <c r="LB125">
        <v>0</v>
      </c>
      <c r="LC125">
        <v>0</v>
      </c>
      <c r="LD125">
        <v>0</v>
      </c>
      <c r="LE125">
        <v>0</v>
      </c>
      <c r="LF125">
        <v>0</v>
      </c>
      <c r="LG125">
        <v>0</v>
      </c>
      <c r="LH125">
        <v>0</v>
      </c>
    </row>
    <row r="126" spans="1:320" x14ac:dyDescent="0.25">
      <c r="A126" t="s">
        <v>444</v>
      </c>
      <c r="B126">
        <v>1</v>
      </c>
      <c r="C126">
        <v>1</v>
      </c>
      <c r="D126">
        <v>1</v>
      </c>
      <c r="E126">
        <v>1</v>
      </c>
      <c r="F126">
        <v>0</v>
      </c>
      <c r="G126">
        <v>1</v>
      </c>
      <c r="H126">
        <v>1</v>
      </c>
      <c r="I126">
        <v>1</v>
      </c>
      <c r="J126">
        <v>0</v>
      </c>
      <c r="K126">
        <v>1</v>
      </c>
      <c r="L126">
        <v>1</v>
      </c>
      <c r="M126">
        <v>0</v>
      </c>
      <c r="N126">
        <v>0</v>
      </c>
      <c r="O126">
        <v>0</v>
      </c>
      <c r="P126">
        <v>1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1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1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1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0</v>
      </c>
      <c r="DU126">
        <v>1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  <c r="GB126">
        <v>0</v>
      </c>
      <c r="GC126">
        <v>0</v>
      </c>
      <c r="GD126">
        <v>0</v>
      </c>
      <c r="GE126">
        <v>0</v>
      </c>
      <c r="GF126">
        <v>0</v>
      </c>
      <c r="GG126">
        <v>0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0</v>
      </c>
      <c r="GO126">
        <v>0</v>
      </c>
      <c r="GP126">
        <v>0</v>
      </c>
      <c r="GQ126">
        <v>0</v>
      </c>
      <c r="GR126">
        <v>1</v>
      </c>
      <c r="GS126">
        <v>0</v>
      </c>
      <c r="GT126">
        <v>0</v>
      </c>
      <c r="GU126">
        <v>0</v>
      </c>
      <c r="GV126">
        <v>0</v>
      </c>
      <c r="GW126">
        <v>0</v>
      </c>
      <c r="GX126">
        <v>0</v>
      </c>
      <c r="GY126">
        <v>0</v>
      </c>
      <c r="GZ126">
        <v>0</v>
      </c>
      <c r="HA126">
        <v>0</v>
      </c>
      <c r="HB126">
        <v>0</v>
      </c>
      <c r="HC126">
        <v>0</v>
      </c>
      <c r="HD126">
        <v>0</v>
      </c>
      <c r="HE126">
        <v>0</v>
      </c>
      <c r="HF126">
        <v>0</v>
      </c>
      <c r="HG126">
        <v>0</v>
      </c>
      <c r="HH126">
        <v>1</v>
      </c>
      <c r="HI126">
        <v>0</v>
      </c>
      <c r="HJ126">
        <v>0</v>
      </c>
      <c r="HK126">
        <v>1</v>
      </c>
      <c r="HL126">
        <v>0</v>
      </c>
      <c r="HM126">
        <v>0</v>
      </c>
      <c r="HN126">
        <v>0</v>
      </c>
      <c r="HO126">
        <v>0</v>
      </c>
      <c r="HP126">
        <v>0</v>
      </c>
      <c r="HQ126">
        <v>0</v>
      </c>
      <c r="HR126">
        <v>0</v>
      </c>
      <c r="HS126">
        <v>0</v>
      </c>
      <c r="HT126">
        <v>0</v>
      </c>
      <c r="HU126">
        <v>0</v>
      </c>
      <c r="HV126">
        <v>0</v>
      </c>
      <c r="HW126">
        <v>0</v>
      </c>
      <c r="HX126">
        <v>0</v>
      </c>
      <c r="HY126">
        <v>0</v>
      </c>
      <c r="HZ126">
        <v>0</v>
      </c>
      <c r="IA126">
        <v>0</v>
      </c>
      <c r="IB126">
        <v>0</v>
      </c>
      <c r="IC126">
        <v>0</v>
      </c>
      <c r="ID126">
        <v>0</v>
      </c>
      <c r="IE126">
        <v>0</v>
      </c>
      <c r="IF126">
        <v>0</v>
      </c>
      <c r="IG126">
        <v>0</v>
      </c>
      <c r="IH126">
        <v>0</v>
      </c>
      <c r="II126">
        <v>0</v>
      </c>
      <c r="IJ126">
        <v>0</v>
      </c>
      <c r="IK126">
        <v>1</v>
      </c>
      <c r="IL126">
        <v>0</v>
      </c>
      <c r="IM126">
        <v>0</v>
      </c>
      <c r="IN126">
        <v>1</v>
      </c>
      <c r="IO126">
        <v>0</v>
      </c>
      <c r="IP126">
        <v>0</v>
      </c>
      <c r="IQ126">
        <v>0</v>
      </c>
      <c r="IR126">
        <v>0</v>
      </c>
      <c r="IS126">
        <v>0</v>
      </c>
      <c r="IT126">
        <v>0</v>
      </c>
      <c r="IU126">
        <v>0</v>
      </c>
      <c r="IV126">
        <v>0</v>
      </c>
      <c r="IW126">
        <v>0</v>
      </c>
      <c r="IX126">
        <v>0</v>
      </c>
      <c r="IY126">
        <v>0</v>
      </c>
      <c r="IZ126">
        <v>0</v>
      </c>
      <c r="JA126">
        <v>0</v>
      </c>
      <c r="JB126">
        <v>0</v>
      </c>
      <c r="JC126">
        <v>0</v>
      </c>
      <c r="JD126">
        <v>0</v>
      </c>
      <c r="JE126">
        <v>0</v>
      </c>
      <c r="JF126">
        <v>0</v>
      </c>
      <c r="JG126">
        <v>0</v>
      </c>
      <c r="JH126">
        <v>0</v>
      </c>
      <c r="JI126">
        <v>0</v>
      </c>
      <c r="JJ126">
        <v>0</v>
      </c>
      <c r="JK126">
        <v>0</v>
      </c>
      <c r="JL126">
        <v>0</v>
      </c>
      <c r="JM126">
        <v>0</v>
      </c>
      <c r="JN126">
        <v>0</v>
      </c>
      <c r="JO126">
        <v>0</v>
      </c>
      <c r="JP126">
        <v>0</v>
      </c>
      <c r="JQ126">
        <v>0</v>
      </c>
      <c r="JR126">
        <v>0</v>
      </c>
      <c r="JS126">
        <v>0</v>
      </c>
      <c r="JT126">
        <v>0</v>
      </c>
      <c r="JU126">
        <v>0</v>
      </c>
      <c r="JV126">
        <v>1</v>
      </c>
      <c r="JW126">
        <v>0</v>
      </c>
      <c r="JX126">
        <v>1</v>
      </c>
      <c r="JY126">
        <v>1</v>
      </c>
      <c r="JZ126">
        <v>0</v>
      </c>
      <c r="KA126">
        <v>0</v>
      </c>
      <c r="KB126">
        <v>0</v>
      </c>
      <c r="KC126">
        <v>0</v>
      </c>
      <c r="KD126">
        <v>0</v>
      </c>
      <c r="KE126">
        <v>0</v>
      </c>
      <c r="KF126">
        <v>0</v>
      </c>
      <c r="KG126">
        <v>0</v>
      </c>
      <c r="KH126">
        <v>0</v>
      </c>
      <c r="KI126">
        <v>0</v>
      </c>
      <c r="KJ126">
        <v>0</v>
      </c>
      <c r="KK126">
        <v>0</v>
      </c>
      <c r="KL126">
        <v>0</v>
      </c>
      <c r="KM126">
        <v>0</v>
      </c>
      <c r="KN126">
        <v>0</v>
      </c>
      <c r="KO126">
        <v>0</v>
      </c>
      <c r="KP126">
        <v>0</v>
      </c>
      <c r="KQ126">
        <v>0</v>
      </c>
      <c r="KR126">
        <v>0</v>
      </c>
      <c r="KS126">
        <v>0</v>
      </c>
      <c r="KT126">
        <v>0</v>
      </c>
      <c r="KU126">
        <v>0</v>
      </c>
      <c r="KV126">
        <v>0</v>
      </c>
      <c r="KW126">
        <v>0</v>
      </c>
      <c r="KX126">
        <v>0</v>
      </c>
      <c r="KY126">
        <v>0</v>
      </c>
      <c r="KZ126">
        <v>0</v>
      </c>
      <c r="LA126">
        <v>0</v>
      </c>
      <c r="LB126">
        <v>0</v>
      </c>
      <c r="LC126">
        <v>0</v>
      </c>
      <c r="LD126">
        <v>0</v>
      </c>
      <c r="LE126">
        <v>0</v>
      </c>
      <c r="LF126">
        <v>0</v>
      </c>
      <c r="LG126">
        <v>0</v>
      </c>
      <c r="LH126">
        <v>0</v>
      </c>
    </row>
    <row r="127" spans="1:320" x14ac:dyDescent="0.25">
      <c r="A127" t="s">
        <v>445</v>
      </c>
      <c r="B127">
        <v>1</v>
      </c>
      <c r="C127">
        <v>1</v>
      </c>
      <c r="D127">
        <v>1</v>
      </c>
      <c r="E127">
        <v>1</v>
      </c>
      <c r="F127">
        <v>1</v>
      </c>
      <c r="G127">
        <v>1</v>
      </c>
      <c r="H127">
        <v>1</v>
      </c>
      <c r="I127">
        <v>1</v>
      </c>
      <c r="J127">
        <v>1</v>
      </c>
      <c r="K127">
        <v>1</v>
      </c>
      <c r="L127">
        <v>1</v>
      </c>
      <c r="M127">
        <v>1</v>
      </c>
      <c r="N127">
        <v>1</v>
      </c>
      <c r="O127">
        <v>1</v>
      </c>
      <c r="P127">
        <v>0</v>
      </c>
      <c r="Q127">
        <v>0</v>
      </c>
      <c r="R127">
        <v>1</v>
      </c>
      <c r="S127">
        <v>0</v>
      </c>
      <c r="T127">
        <v>1</v>
      </c>
      <c r="U127">
        <v>1</v>
      </c>
      <c r="V127">
        <v>0</v>
      </c>
      <c r="W127">
        <v>1</v>
      </c>
      <c r="X127">
        <v>1</v>
      </c>
      <c r="Y127">
        <v>1</v>
      </c>
      <c r="Z127">
        <v>0</v>
      </c>
      <c r="AA127">
        <v>1</v>
      </c>
      <c r="AB127">
        <v>0</v>
      </c>
      <c r="AC127">
        <v>1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1</v>
      </c>
      <c r="AK127">
        <v>0</v>
      </c>
      <c r="AL127">
        <v>0</v>
      </c>
      <c r="AM127">
        <v>0</v>
      </c>
      <c r="AN127">
        <v>0</v>
      </c>
      <c r="AO127">
        <v>1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1</v>
      </c>
      <c r="AX127">
        <v>0</v>
      </c>
      <c r="AY127">
        <v>0</v>
      </c>
      <c r="AZ127">
        <v>1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1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1</v>
      </c>
      <c r="DL127">
        <v>0</v>
      </c>
      <c r="DM127">
        <v>0</v>
      </c>
      <c r="DN127">
        <v>0</v>
      </c>
      <c r="DO127">
        <v>0</v>
      </c>
      <c r="DP127">
        <v>1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1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1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0</v>
      </c>
      <c r="FV127">
        <v>0</v>
      </c>
      <c r="FW127">
        <v>0</v>
      </c>
      <c r="FX127">
        <v>0</v>
      </c>
      <c r="FY127">
        <v>0</v>
      </c>
      <c r="FZ127">
        <v>0</v>
      </c>
      <c r="GA127">
        <v>0</v>
      </c>
      <c r="GB127">
        <v>0</v>
      </c>
      <c r="GC127">
        <v>0</v>
      </c>
      <c r="GD127">
        <v>0</v>
      </c>
      <c r="GE127">
        <v>0</v>
      </c>
      <c r="GF127">
        <v>0</v>
      </c>
      <c r="GG127">
        <v>0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0</v>
      </c>
      <c r="GO127">
        <v>0</v>
      </c>
      <c r="GP127">
        <v>1</v>
      </c>
      <c r="GQ127">
        <v>1</v>
      </c>
      <c r="GR127">
        <v>1</v>
      </c>
      <c r="GS127">
        <v>1</v>
      </c>
      <c r="GT127">
        <v>0</v>
      </c>
      <c r="GU127">
        <v>1</v>
      </c>
      <c r="GV127">
        <v>1</v>
      </c>
      <c r="GW127">
        <v>0</v>
      </c>
      <c r="GX127">
        <v>0</v>
      </c>
      <c r="GY127">
        <v>1</v>
      </c>
      <c r="GZ127">
        <v>0</v>
      </c>
      <c r="HA127">
        <v>0</v>
      </c>
      <c r="HB127">
        <v>0</v>
      </c>
      <c r="HC127">
        <v>0</v>
      </c>
      <c r="HD127">
        <v>0</v>
      </c>
      <c r="HE127">
        <v>0</v>
      </c>
      <c r="HF127">
        <v>0</v>
      </c>
      <c r="HG127">
        <v>0</v>
      </c>
      <c r="HH127">
        <v>0</v>
      </c>
      <c r="HI127">
        <v>0</v>
      </c>
      <c r="HJ127">
        <v>0</v>
      </c>
      <c r="HK127">
        <v>0</v>
      </c>
      <c r="HL127">
        <v>0</v>
      </c>
      <c r="HM127">
        <v>0</v>
      </c>
      <c r="HN127">
        <v>0</v>
      </c>
      <c r="HO127">
        <v>1</v>
      </c>
      <c r="HP127">
        <v>0</v>
      </c>
      <c r="HQ127">
        <v>0</v>
      </c>
      <c r="HR127">
        <v>0</v>
      </c>
      <c r="HS127">
        <v>0</v>
      </c>
      <c r="HT127">
        <v>0</v>
      </c>
      <c r="HU127">
        <v>0</v>
      </c>
      <c r="HV127">
        <v>0</v>
      </c>
      <c r="HW127">
        <v>0</v>
      </c>
      <c r="HX127">
        <v>0</v>
      </c>
      <c r="HY127">
        <v>0</v>
      </c>
      <c r="HZ127">
        <v>0</v>
      </c>
      <c r="IA127">
        <v>0</v>
      </c>
      <c r="IB127">
        <v>0</v>
      </c>
      <c r="IC127">
        <v>0</v>
      </c>
      <c r="ID127">
        <v>0</v>
      </c>
      <c r="IE127">
        <v>0</v>
      </c>
      <c r="IF127">
        <v>0</v>
      </c>
      <c r="IG127">
        <v>0</v>
      </c>
      <c r="IH127">
        <v>0</v>
      </c>
      <c r="II127">
        <v>0</v>
      </c>
      <c r="IJ127">
        <v>0</v>
      </c>
      <c r="IK127">
        <v>0</v>
      </c>
      <c r="IL127">
        <v>0</v>
      </c>
      <c r="IM127">
        <v>0</v>
      </c>
      <c r="IN127">
        <v>0</v>
      </c>
      <c r="IO127">
        <v>0</v>
      </c>
      <c r="IP127">
        <v>0</v>
      </c>
      <c r="IQ127">
        <v>0</v>
      </c>
      <c r="IR127">
        <v>0</v>
      </c>
      <c r="IS127">
        <v>0</v>
      </c>
      <c r="IT127">
        <v>0</v>
      </c>
      <c r="IU127">
        <v>0</v>
      </c>
      <c r="IV127">
        <v>0</v>
      </c>
      <c r="IW127">
        <v>0</v>
      </c>
      <c r="IX127">
        <v>0</v>
      </c>
      <c r="IY127">
        <v>0</v>
      </c>
      <c r="IZ127">
        <v>0</v>
      </c>
      <c r="JA127">
        <v>0</v>
      </c>
      <c r="JB127">
        <v>0</v>
      </c>
      <c r="JC127">
        <v>0</v>
      </c>
      <c r="JD127">
        <v>0</v>
      </c>
      <c r="JE127">
        <v>0</v>
      </c>
      <c r="JF127">
        <v>0</v>
      </c>
      <c r="JG127">
        <v>0</v>
      </c>
      <c r="JH127">
        <v>0</v>
      </c>
      <c r="JI127">
        <v>0</v>
      </c>
      <c r="JJ127">
        <v>0</v>
      </c>
      <c r="JK127">
        <v>0</v>
      </c>
      <c r="JL127">
        <v>0</v>
      </c>
      <c r="JM127">
        <v>0</v>
      </c>
      <c r="JN127">
        <v>0</v>
      </c>
      <c r="JO127">
        <v>0</v>
      </c>
      <c r="JP127">
        <v>0</v>
      </c>
      <c r="JQ127">
        <v>0</v>
      </c>
      <c r="JR127">
        <v>0</v>
      </c>
      <c r="JS127">
        <v>0</v>
      </c>
      <c r="JT127">
        <v>0</v>
      </c>
      <c r="JU127">
        <v>0</v>
      </c>
      <c r="JV127">
        <v>1</v>
      </c>
      <c r="JW127">
        <v>1</v>
      </c>
      <c r="JX127">
        <v>1</v>
      </c>
      <c r="JY127">
        <v>1</v>
      </c>
      <c r="JZ127">
        <v>0</v>
      </c>
      <c r="KA127">
        <v>0</v>
      </c>
      <c r="KB127">
        <v>1</v>
      </c>
      <c r="KC127">
        <v>0</v>
      </c>
      <c r="KD127">
        <v>0</v>
      </c>
      <c r="KE127">
        <v>0</v>
      </c>
      <c r="KF127">
        <v>0</v>
      </c>
      <c r="KG127">
        <v>0</v>
      </c>
      <c r="KH127">
        <v>0</v>
      </c>
      <c r="KI127">
        <v>1</v>
      </c>
      <c r="KJ127">
        <v>1</v>
      </c>
      <c r="KK127">
        <v>0</v>
      </c>
      <c r="KL127">
        <v>0</v>
      </c>
      <c r="KM127">
        <v>0</v>
      </c>
      <c r="KN127">
        <v>0</v>
      </c>
      <c r="KO127">
        <v>0</v>
      </c>
      <c r="KP127">
        <v>0</v>
      </c>
      <c r="KQ127">
        <v>0</v>
      </c>
      <c r="KR127">
        <v>0</v>
      </c>
      <c r="KS127">
        <v>0</v>
      </c>
      <c r="KT127">
        <v>0</v>
      </c>
      <c r="KU127">
        <v>0</v>
      </c>
      <c r="KV127">
        <v>0</v>
      </c>
      <c r="KW127">
        <v>0</v>
      </c>
      <c r="KX127">
        <v>0</v>
      </c>
      <c r="KY127">
        <v>0</v>
      </c>
      <c r="KZ127">
        <v>0</v>
      </c>
      <c r="LA127">
        <v>0</v>
      </c>
      <c r="LB127">
        <v>0</v>
      </c>
      <c r="LC127">
        <v>0</v>
      </c>
      <c r="LD127">
        <v>0</v>
      </c>
      <c r="LE127">
        <v>0</v>
      </c>
      <c r="LF127">
        <v>0</v>
      </c>
      <c r="LG127">
        <v>0</v>
      </c>
      <c r="LH127">
        <v>0</v>
      </c>
    </row>
    <row r="128" spans="1:320" x14ac:dyDescent="0.25">
      <c r="A128" t="s">
        <v>446</v>
      </c>
      <c r="B128">
        <v>1</v>
      </c>
      <c r="C128">
        <v>1</v>
      </c>
      <c r="D128">
        <v>1</v>
      </c>
      <c r="E128">
        <v>1</v>
      </c>
      <c r="F128">
        <v>1</v>
      </c>
      <c r="G128">
        <v>1</v>
      </c>
      <c r="H128">
        <v>1</v>
      </c>
      <c r="I128">
        <v>1</v>
      </c>
      <c r="J128">
        <v>1</v>
      </c>
      <c r="K128">
        <v>1</v>
      </c>
      <c r="L128">
        <v>0</v>
      </c>
      <c r="M128">
        <v>1</v>
      </c>
      <c r="N128">
        <v>0</v>
      </c>
      <c r="O128">
        <v>1</v>
      </c>
      <c r="P128">
        <v>1</v>
      </c>
      <c r="Q128">
        <v>0</v>
      </c>
      <c r="R128">
        <v>0</v>
      </c>
      <c r="S128">
        <v>1</v>
      </c>
      <c r="T128">
        <v>0</v>
      </c>
      <c r="U128">
        <v>1</v>
      </c>
      <c r="V128">
        <v>1</v>
      </c>
      <c r="W128">
        <v>0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1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1</v>
      </c>
      <c r="BE128">
        <v>0</v>
      </c>
      <c r="BF128">
        <v>1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1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1</v>
      </c>
      <c r="DL128">
        <v>1</v>
      </c>
      <c r="DM128">
        <v>1</v>
      </c>
      <c r="DN128">
        <v>0</v>
      </c>
      <c r="DO128">
        <v>1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1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1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0</v>
      </c>
      <c r="FV128">
        <v>0</v>
      </c>
      <c r="FW128">
        <v>0</v>
      </c>
      <c r="FX128">
        <v>0</v>
      </c>
      <c r="FY128">
        <v>0</v>
      </c>
      <c r="FZ128">
        <v>0</v>
      </c>
      <c r="GA128">
        <v>0</v>
      </c>
      <c r="GB128">
        <v>0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0</v>
      </c>
      <c r="GO128">
        <v>0</v>
      </c>
      <c r="GP128">
        <v>1</v>
      </c>
      <c r="GQ128">
        <v>1</v>
      </c>
      <c r="GR128">
        <v>1</v>
      </c>
      <c r="GS128">
        <v>0</v>
      </c>
      <c r="GT128">
        <v>0</v>
      </c>
      <c r="GU128">
        <v>1</v>
      </c>
      <c r="GV128">
        <v>0</v>
      </c>
      <c r="GW128">
        <v>1</v>
      </c>
      <c r="GX128">
        <v>1</v>
      </c>
      <c r="GY128">
        <v>1</v>
      </c>
      <c r="GZ128">
        <v>0</v>
      </c>
      <c r="HA128">
        <v>1</v>
      </c>
      <c r="HB128">
        <v>0</v>
      </c>
      <c r="HC128">
        <v>0</v>
      </c>
      <c r="HD128">
        <v>0</v>
      </c>
      <c r="HE128">
        <v>0</v>
      </c>
      <c r="HF128">
        <v>0</v>
      </c>
      <c r="HG128">
        <v>0</v>
      </c>
      <c r="HH128">
        <v>0</v>
      </c>
      <c r="HI128">
        <v>0</v>
      </c>
      <c r="HJ128">
        <v>0</v>
      </c>
      <c r="HK128">
        <v>0</v>
      </c>
      <c r="HL128">
        <v>0</v>
      </c>
      <c r="HM128">
        <v>0</v>
      </c>
      <c r="HN128">
        <v>0</v>
      </c>
      <c r="HO128">
        <v>0</v>
      </c>
      <c r="HP128">
        <v>0</v>
      </c>
      <c r="HQ128">
        <v>0</v>
      </c>
      <c r="HR128">
        <v>0</v>
      </c>
      <c r="HS128">
        <v>0</v>
      </c>
      <c r="HT128">
        <v>0</v>
      </c>
      <c r="HU128">
        <v>0</v>
      </c>
      <c r="HV128">
        <v>0</v>
      </c>
      <c r="HW128">
        <v>0</v>
      </c>
      <c r="HX128">
        <v>0</v>
      </c>
      <c r="HY128">
        <v>0</v>
      </c>
      <c r="HZ128">
        <v>0</v>
      </c>
      <c r="IA128">
        <v>0</v>
      </c>
      <c r="IB128">
        <v>0</v>
      </c>
      <c r="IC128">
        <v>0</v>
      </c>
      <c r="ID128">
        <v>0</v>
      </c>
      <c r="IE128">
        <v>0</v>
      </c>
      <c r="IF128">
        <v>0</v>
      </c>
      <c r="IG128">
        <v>0</v>
      </c>
      <c r="IH128">
        <v>0</v>
      </c>
      <c r="II128">
        <v>0</v>
      </c>
      <c r="IJ128">
        <v>0</v>
      </c>
      <c r="IK128">
        <v>1</v>
      </c>
      <c r="IL128">
        <v>1</v>
      </c>
      <c r="IM128">
        <v>0</v>
      </c>
      <c r="IN128">
        <v>1</v>
      </c>
      <c r="IO128">
        <v>0</v>
      </c>
      <c r="IP128">
        <v>0</v>
      </c>
      <c r="IQ128">
        <v>0</v>
      </c>
      <c r="IR128">
        <v>0</v>
      </c>
      <c r="IS128">
        <v>0</v>
      </c>
      <c r="IT128">
        <v>0</v>
      </c>
      <c r="IU128">
        <v>0</v>
      </c>
      <c r="IV128">
        <v>0</v>
      </c>
      <c r="IW128">
        <v>0</v>
      </c>
      <c r="IX128">
        <v>0</v>
      </c>
      <c r="IY128">
        <v>1</v>
      </c>
      <c r="IZ128">
        <v>0</v>
      </c>
      <c r="JA128">
        <v>0</v>
      </c>
      <c r="JB128">
        <v>0</v>
      </c>
      <c r="JC128">
        <v>0</v>
      </c>
      <c r="JD128">
        <v>0</v>
      </c>
      <c r="JE128">
        <v>0</v>
      </c>
      <c r="JF128">
        <v>0</v>
      </c>
      <c r="JG128">
        <v>0</v>
      </c>
      <c r="JH128">
        <v>0</v>
      </c>
      <c r="JI128">
        <v>0</v>
      </c>
      <c r="JJ128">
        <v>0</v>
      </c>
      <c r="JK128">
        <v>0</v>
      </c>
      <c r="JL128">
        <v>0</v>
      </c>
      <c r="JM128">
        <v>0</v>
      </c>
      <c r="JN128">
        <v>0</v>
      </c>
      <c r="JO128">
        <v>0</v>
      </c>
      <c r="JP128">
        <v>0</v>
      </c>
      <c r="JQ128">
        <v>0</v>
      </c>
      <c r="JR128">
        <v>0</v>
      </c>
      <c r="JS128">
        <v>0</v>
      </c>
      <c r="JT128">
        <v>0</v>
      </c>
      <c r="JU128">
        <v>0</v>
      </c>
      <c r="JV128">
        <v>1</v>
      </c>
      <c r="JW128">
        <v>1</v>
      </c>
      <c r="JX128">
        <v>1</v>
      </c>
      <c r="JY128">
        <v>1</v>
      </c>
      <c r="JZ128">
        <v>0</v>
      </c>
      <c r="KA128">
        <v>0</v>
      </c>
      <c r="KB128">
        <v>0</v>
      </c>
      <c r="KC128">
        <v>0</v>
      </c>
      <c r="KD128">
        <v>0</v>
      </c>
      <c r="KE128">
        <v>0</v>
      </c>
      <c r="KF128">
        <v>0</v>
      </c>
      <c r="KG128">
        <v>1</v>
      </c>
      <c r="KH128">
        <v>0</v>
      </c>
      <c r="KI128">
        <v>0</v>
      </c>
      <c r="KJ128">
        <v>0</v>
      </c>
      <c r="KK128">
        <v>0</v>
      </c>
      <c r="KL128">
        <v>0</v>
      </c>
      <c r="KM128">
        <v>1</v>
      </c>
      <c r="KN128">
        <v>0</v>
      </c>
      <c r="KO128">
        <v>0</v>
      </c>
      <c r="KP128">
        <v>0</v>
      </c>
      <c r="KQ128">
        <v>0</v>
      </c>
      <c r="KR128">
        <v>0</v>
      </c>
      <c r="KS128">
        <v>0</v>
      </c>
      <c r="KT128">
        <v>0</v>
      </c>
      <c r="KU128">
        <v>0</v>
      </c>
      <c r="KV128">
        <v>0</v>
      </c>
      <c r="KW128">
        <v>0</v>
      </c>
      <c r="KX128">
        <v>0</v>
      </c>
      <c r="KY128">
        <v>0</v>
      </c>
      <c r="KZ128">
        <v>0</v>
      </c>
      <c r="LA128">
        <v>0</v>
      </c>
      <c r="LB128">
        <v>0</v>
      </c>
      <c r="LC128">
        <v>0</v>
      </c>
      <c r="LD128">
        <v>0</v>
      </c>
      <c r="LE128">
        <v>0</v>
      </c>
      <c r="LF128">
        <v>0</v>
      </c>
      <c r="LG128">
        <v>0</v>
      </c>
      <c r="LH128">
        <v>0</v>
      </c>
    </row>
    <row r="129" spans="1:320" x14ac:dyDescent="0.25">
      <c r="A129" t="s">
        <v>447</v>
      </c>
      <c r="B129">
        <v>1</v>
      </c>
      <c r="C129">
        <v>1</v>
      </c>
      <c r="D129">
        <v>1</v>
      </c>
      <c r="E129">
        <v>1</v>
      </c>
      <c r="F129">
        <v>1</v>
      </c>
      <c r="G129">
        <v>0</v>
      </c>
      <c r="H129">
        <v>0</v>
      </c>
      <c r="I129">
        <v>1</v>
      </c>
      <c r="J129">
        <v>0</v>
      </c>
      <c r="K129">
        <v>0</v>
      </c>
      <c r="L129">
        <v>0</v>
      </c>
      <c r="M129">
        <v>1</v>
      </c>
      <c r="N129">
        <v>1</v>
      </c>
      <c r="O129">
        <v>0</v>
      </c>
      <c r="P129">
        <v>0</v>
      </c>
      <c r="Q129">
        <v>1</v>
      </c>
      <c r="R129">
        <v>1</v>
      </c>
      <c r="S129">
        <v>0</v>
      </c>
      <c r="T129">
        <v>1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1</v>
      </c>
      <c r="DL129">
        <v>0</v>
      </c>
      <c r="DM129">
        <v>0</v>
      </c>
      <c r="DN129">
        <v>1</v>
      </c>
      <c r="DO129">
        <v>0</v>
      </c>
      <c r="DP129">
        <v>1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1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0</v>
      </c>
      <c r="FV129">
        <v>0</v>
      </c>
      <c r="FW129">
        <v>0</v>
      </c>
      <c r="FX129">
        <v>0</v>
      </c>
      <c r="FY129">
        <v>0</v>
      </c>
      <c r="FZ129">
        <v>0</v>
      </c>
      <c r="GA129">
        <v>0</v>
      </c>
      <c r="GB129">
        <v>0</v>
      </c>
      <c r="GC129">
        <v>0</v>
      </c>
      <c r="GD129">
        <v>0</v>
      </c>
      <c r="GE129">
        <v>0</v>
      </c>
      <c r="GF129">
        <v>0</v>
      </c>
      <c r="GG129">
        <v>0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0</v>
      </c>
      <c r="GO129">
        <v>0</v>
      </c>
      <c r="GP129">
        <v>1</v>
      </c>
      <c r="GQ129">
        <v>1</v>
      </c>
      <c r="GR129">
        <v>1</v>
      </c>
      <c r="GS129">
        <v>0</v>
      </c>
      <c r="GT129">
        <v>1</v>
      </c>
      <c r="GU129">
        <v>0</v>
      </c>
      <c r="GV129">
        <v>1</v>
      </c>
      <c r="GW129">
        <v>1</v>
      </c>
      <c r="GX129">
        <v>0</v>
      </c>
      <c r="GY129">
        <v>0</v>
      </c>
      <c r="GZ129">
        <v>0</v>
      </c>
      <c r="HA129">
        <v>0</v>
      </c>
      <c r="HB129">
        <v>0</v>
      </c>
      <c r="HC129">
        <v>0</v>
      </c>
      <c r="HD129">
        <v>0</v>
      </c>
      <c r="HE129">
        <v>0</v>
      </c>
      <c r="HF129">
        <v>0</v>
      </c>
      <c r="HG129">
        <v>0</v>
      </c>
      <c r="HH129">
        <v>0</v>
      </c>
      <c r="HI129">
        <v>0</v>
      </c>
      <c r="HJ129">
        <v>0</v>
      </c>
      <c r="HK129">
        <v>0</v>
      </c>
      <c r="HL129">
        <v>0</v>
      </c>
      <c r="HM129">
        <v>0</v>
      </c>
      <c r="HN129">
        <v>0</v>
      </c>
      <c r="HO129">
        <v>0</v>
      </c>
      <c r="HP129">
        <v>0</v>
      </c>
      <c r="HQ129">
        <v>0</v>
      </c>
      <c r="HR129">
        <v>0</v>
      </c>
      <c r="HS129">
        <v>0</v>
      </c>
      <c r="HT129">
        <v>0</v>
      </c>
      <c r="HU129">
        <v>0</v>
      </c>
      <c r="HV129">
        <v>0</v>
      </c>
      <c r="HW129">
        <v>0</v>
      </c>
      <c r="HX129">
        <v>0</v>
      </c>
      <c r="HY129">
        <v>0</v>
      </c>
      <c r="HZ129">
        <v>0</v>
      </c>
      <c r="IA129">
        <v>0</v>
      </c>
      <c r="IB129">
        <v>0</v>
      </c>
      <c r="IC129">
        <v>0</v>
      </c>
      <c r="ID129">
        <v>0</v>
      </c>
      <c r="IE129">
        <v>0</v>
      </c>
      <c r="IF129">
        <v>0</v>
      </c>
      <c r="IG129">
        <v>0</v>
      </c>
      <c r="IH129">
        <v>0</v>
      </c>
      <c r="II129">
        <v>0</v>
      </c>
      <c r="IJ129">
        <v>0</v>
      </c>
      <c r="IK129">
        <v>0</v>
      </c>
      <c r="IL129">
        <v>0</v>
      </c>
      <c r="IM129">
        <v>0</v>
      </c>
      <c r="IN129">
        <v>0</v>
      </c>
      <c r="IO129">
        <v>0</v>
      </c>
      <c r="IP129">
        <v>0</v>
      </c>
      <c r="IQ129">
        <v>0</v>
      </c>
      <c r="IR129">
        <v>0</v>
      </c>
      <c r="IS129">
        <v>0</v>
      </c>
      <c r="IT129">
        <v>0</v>
      </c>
      <c r="IU129">
        <v>0</v>
      </c>
      <c r="IV129">
        <v>0</v>
      </c>
      <c r="IW129">
        <v>0</v>
      </c>
      <c r="IX129">
        <v>0</v>
      </c>
      <c r="IY129">
        <v>0</v>
      </c>
      <c r="IZ129">
        <v>0</v>
      </c>
      <c r="JA129">
        <v>0</v>
      </c>
      <c r="JB129">
        <v>0</v>
      </c>
      <c r="JC129">
        <v>0</v>
      </c>
      <c r="JD129">
        <v>0</v>
      </c>
      <c r="JE129">
        <v>0</v>
      </c>
      <c r="JF129">
        <v>0</v>
      </c>
      <c r="JG129">
        <v>0</v>
      </c>
      <c r="JH129">
        <v>0</v>
      </c>
      <c r="JI129">
        <v>0</v>
      </c>
      <c r="JJ129">
        <v>0</v>
      </c>
      <c r="JK129">
        <v>0</v>
      </c>
      <c r="JL129">
        <v>0</v>
      </c>
      <c r="JM129">
        <v>0</v>
      </c>
      <c r="JN129">
        <v>0</v>
      </c>
      <c r="JO129">
        <v>0</v>
      </c>
      <c r="JP129">
        <v>0</v>
      </c>
      <c r="JQ129">
        <v>0</v>
      </c>
      <c r="JR129">
        <v>0</v>
      </c>
      <c r="JS129">
        <v>0</v>
      </c>
      <c r="JT129">
        <v>0</v>
      </c>
      <c r="JU129">
        <v>0</v>
      </c>
      <c r="JV129">
        <v>1</v>
      </c>
      <c r="JW129">
        <v>1</v>
      </c>
      <c r="JX129">
        <v>1</v>
      </c>
      <c r="JY129">
        <v>1</v>
      </c>
      <c r="JZ129">
        <v>0</v>
      </c>
      <c r="KA129">
        <v>0</v>
      </c>
      <c r="KB129">
        <v>0</v>
      </c>
      <c r="KC129">
        <v>0</v>
      </c>
      <c r="KD129">
        <v>0</v>
      </c>
      <c r="KE129">
        <v>0</v>
      </c>
      <c r="KF129">
        <v>0</v>
      </c>
      <c r="KG129">
        <v>0</v>
      </c>
      <c r="KH129">
        <v>0</v>
      </c>
      <c r="KI129">
        <v>0</v>
      </c>
      <c r="KJ129">
        <v>0</v>
      </c>
      <c r="KK129">
        <v>0</v>
      </c>
      <c r="KL129">
        <v>0</v>
      </c>
      <c r="KM129">
        <v>0</v>
      </c>
      <c r="KN129">
        <v>0</v>
      </c>
      <c r="KO129">
        <v>0</v>
      </c>
      <c r="KP129">
        <v>0</v>
      </c>
      <c r="KQ129">
        <v>0</v>
      </c>
      <c r="KR129">
        <v>0</v>
      </c>
      <c r="KS129">
        <v>0</v>
      </c>
      <c r="KT129">
        <v>0</v>
      </c>
      <c r="KU129">
        <v>0</v>
      </c>
      <c r="KV129">
        <v>0</v>
      </c>
      <c r="KW129">
        <v>0</v>
      </c>
      <c r="KX129">
        <v>0</v>
      </c>
      <c r="KY129">
        <v>0</v>
      </c>
      <c r="KZ129">
        <v>0</v>
      </c>
      <c r="LA129">
        <v>0</v>
      </c>
      <c r="LB129">
        <v>0</v>
      </c>
      <c r="LC129">
        <v>0</v>
      </c>
      <c r="LD129">
        <v>0</v>
      </c>
      <c r="LE129">
        <v>0</v>
      </c>
      <c r="LF129">
        <v>0</v>
      </c>
      <c r="LG129">
        <v>0</v>
      </c>
      <c r="LH129">
        <v>0</v>
      </c>
    </row>
    <row r="130" spans="1:320" x14ac:dyDescent="0.25">
      <c r="A130" t="s">
        <v>448</v>
      </c>
      <c r="B130">
        <v>1</v>
      </c>
      <c r="C130">
        <v>1</v>
      </c>
      <c r="D130">
        <v>1</v>
      </c>
      <c r="E130">
        <v>1</v>
      </c>
      <c r="F130">
        <v>1</v>
      </c>
      <c r="G130">
        <v>1</v>
      </c>
      <c r="H130">
        <v>1</v>
      </c>
      <c r="I130">
        <v>0</v>
      </c>
      <c r="J130">
        <v>0</v>
      </c>
      <c r="K130">
        <v>1</v>
      </c>
      <c r="L130">
        <v>0</v>
      </c>
      <c r="M130">
        <v>0</v>
      </c>
      <c r="N130">
        <v>0</v>
      </c>
      <c r="O130">
        <v>0</v>
      </c>
      <c r="P130">
        <v>1</v>
      </c>
      <c r="Q130">
        <v>0</v>
      </c>
      <c r="R130">
        <v>0</v>
      </c>
      <c r="S130">
        <v>0</v>
      </c>
      <c r="T130">
        <v>1</v>
      </c>
      <c r="U130">
        <v>1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1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1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1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  <c r="GB130">
        <v>0</v>
      </c>
      <c r="GC130">
        <v>0</v>
      </c>
      <c r="GD130">
        <v>0</v>
      </c>
      <c r="GE130">
        <v>0</v>
      </c>
      <c r="GF130">
        <v>0</v>
      </c>
      <c r="GG130">
        <v>0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0</v>
      </c>
      <c r="GO130">
        <v>0</v>
      </c>
      <c r="GP130">
        <v>1</v>
      </c>
      <c r="GQ130">
        <v>0</v>
      </c>
      <c r="GR130">
        <v>1</v>
      </c>
      <c r="GS130">
        <v>0</v>
      </c>
      <c r="GT130">
        <v>0</v>
      </c>
      <c r="GU130">
        <v>0</v>
      </c>
      <c r="GV130">
        <v>0</v>
      </c>
      <c r="GW130">
        <v>0</v>
      </c>
      <c r="GX130">
        <v>1</v>
      </c>
      <c r="GY130">
        <v>1</v>
      </c>
      <c r="GZ130">
        <v>0</v>
      </c>
      <c r="HA130">
        <v>0</v>
      </c>
      <c r="HB130">
        <v>0</v>
      </c>
      <c r="HC130">
        <v>0</v>
      </c>
      <c r="HD130">
        <v>0</v>
      </c>
      <c r="HE130">
        <v>0</v>
      </c>
      <c r="HF130">
        <v>0</v>
      </c>
      <c r="HG130">
        <v>0</v>
      </c>
      <c r="HH130">
        <v>0</v>
      </c>
      <c r="HI130">
        <v>0</v>
      </c>
      <c r="HJ130">
        <v>0</v>
      </c>
      <c r="HK130">
        <v>0</v>
      </c>
      <c r="HL130">
        <v>0</v>
      </c>
      <c r="HM130">
        <v>0</v>
      </c>
      <c r="HN130">
        <v>0</v>
      </c>
      <c r="HO130">
        <v>0</v>
      </c>
      <c r="HP130">
        <v>0</v>
      </c>
      <c r="HQ130">
        <v>0</v>
      </c>
      <c r="HR130">
        <v>0</v>
      </c>
      <c r="HS130">
        <v>0</v>
      </c>
      <c r="HT130">
        <v>0</v>
      </c>
      <c r="HU130">
        <v>0</v>
      </c>
      <c r="HV130">
        <v>0</v>
      </c>
      <c r="HW130">
        <v>0</v>
      </c>
      <c r="HX130">
        <v>0</v>
      </c>
      <c r="HY130">
        <v>0</v>
      </c>
      <c r="HZ130">
        <v>0</v>
      </c>
      <c r="IA130">
        <v>0</v>
      </c>
      <c r="IB130">
        <v>0</v>
      </c>
      <c r="IC130">
        <v>0</v>
      </c>
      <c r="ID130">
        <v>0</v>
      </c>
      <c r="IE130">
        <v>0</v>
      </c>
      <c r="IF130">
        <v>0</v>
      </c>
      <c r="IG130">
        <v>0</v>
      </c>
      <c r="IH130">
        <v>0</v>
      </c>
      <c r="II130">
        <v>0</v>
      </c>
      <c r="IJ130">
        <v>0</v>
      </c>
      <c r="IK130">
        <v>1</v>
      </c>
      <c r="IL130">
        <v>0</v>
      </c>
      <c r="IM130">
        <v>1</v>
      </c>
      <c r="IN130">
        <v>0</v>
      </c>
      <c r="IO130">
        <v>0</v>
      </c>
      <c r="IP130">
        <v>1</v>
      </c>
      <c r="IQ130">
        <v>1</v>
      </c>
      <c r="IR130">
        <v>0</v>
      </c>
      <c r="IS130">
        <v>0</v>
      </c>
      <c r="IT130">
        <v>0</v>
      </c>
      <c r="IU130">
        <v>0</v>
      </c>
      <c r="IV130">
        <v>0</v>
      </c>
      <c r="IW130">
        <v>0</v>
      </c>
      <c r="IX130">
        <v>0</v>
      </c>
      <c r="IY130">
        <v>0</v>
      </c>
      <c r="IZ130">
        <v>0</v>
      </c>
      <c r="JA130">
        <v>0</v>
      </c>
      <c r="JB130">
        <v>0</v>
      </c>
      <c r="JC130">
        <v>0</v>
      </c>
      <c r="JD130">
        <v>0</v>
      </c>
      <c r="JE130">
        <v>0</v>
      </c>
      <c r="JF130">
        <v>0</v>
      </c>
      <c r="JG130">
        <v>0</v>
      </c>
      <c r="JH130">
        <v>0</v>
      </c>
      <c r="JI130">
        <v>0</v>
      </c>
      <c r="JJ130">
        <v>0</v>
      </c>
      <c r="JK130">
        <v>0</v>
      </c>
      <c r="JL130">
        <v>0</v>
      </c>
      <c r="JM130">
        <v>0</v>
      </c>
      <c r="JN130">
        <v>0</v>
      </c>
      <c r="JO130">
        <v>0</v>
      </c>
      <c r="JP130">
        <v>0</v>
      </c>
      <c r="JQ130">
        <v>0</v>
      </c>
      <c r="JR130">
        <v>0</v>
      </c>
      <c r="JS130">
        <v>0</v>
      </c>
      <c r="JT130">
        <v>0</v>
      </c>
      <c r="JU130">
        <v>0</v>
      </c>
      <c r="JV130">
        <v>1</v>
      </c>
      <c r="JW130">
        <v>1</v>
      </c>
      <c r="JX130">
        <v>1</v>
      </c>
      <c r="JY130">
        <v>1</v>
      </c>
      <c r="JZ130">
        <v>0</v>
      </c>
      <c r="KA130">
        <v>0</v>
      </c>
      <c r="KB130">
        <v>0</v>
      </c>
      <c r="KC130">
        <v>0</v>
      </c>
      <c r="KD130">
        <v>0</v>
      </c>
      <c r="KE130">
        <v>0</v>
      </c>
      <c r="KF130">
        <v>0</v>
      </c>
      <c r="KG130">
        <v>0</v>
      </c>
      <c r="KH130">
        <v>0</v>
      </c>
      <c r="KI130">
        <v>0</v>
      </c>
      <c r="KJ130">
        <v>0</v>
      </c>
      <c r="KK130">
        <v>0</v>
      </c>
      <c r="KL130">
        <v>0</v>
      </c>
      <c r="KM130">
        <v>0</v>
      </c>
      <c r="KN130">
        <v>0</v>
      </c>
      <c r="KO130">
        <v>0</v>
      </c>
      <c r="KP130">
        <v>0</v>
      </c>
      <c r="KQ130">
        <v>0</v>
      </c>
      <c r="KR130">
        <v>0</v>
      </c>
      <c r="KS130">
        <v>0</v>
      </c>
      <c r="KT130">
        <v>0</v>
      </c>
      <c r="KU130">
        <v>0</v>
      </c>
      <c r="KV130">
        <v>0</v>
      </c>
      <c r="KW130">
        <v>0</v>
      </c>
      <c r="KX130">
        <v>0</v>
      </c>
      <c r="KY130">
        <v>0</v>
      </c>
      <c r="KZ130">
        <v>0</v>
      </c>
      <c r="LA130">
        <v>0</v>
      </c>
      <c r="LB130">
        <v>0</v>
      </c>
      <c r="LC130">
        <v>0</v>
      </c>
      <c r="LD130">
        <v>0</v>
      </c>
      <c r="LE130">
        <v>0</v>
      </c>
      <c r="LF130">
        <v>0</v>
      </c>
      <c r="LG130">
        <v>0</v>
      </c>
      <c r="LH130">
        <v>0</v>
      </c>
    </row>
    <row r="131" spans="1:320" x14ac:dyDescent="0.25">
      <c r="A131" t="s">
        <v>449</v>
      </c>
      <c r="B131">
        <v>1</v>
      </c>
      <c r="C131">
        <v>1</v>
      </c>
      <c r="D131">
        <v>1</v>
      </c>
      <c r="E131">
        <v>1</v>
      </c>
      <c r="F131">
        <v>0</v>
      </c>
      <c r="G131">
        <v>0</v>
      </c>
      <c r="H131">
        <v>1</v>
      </c>
      <c r="I131">
        <v>1</v>
      </c>
      <c r="J131">
        <v>0</v>
      </c>
      <c r="K131">
        <v>0</v>
      </c>
      <c r="L131">
        <v>1</v>
      </c>
      <c r="M131">
        <v>0</v>
      </c>
      <c r="N131">
        <v>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1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1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0</v>
      </c>
      <c r="FV131">
        <v>0</v>
      </c>
      <c r="FW131">
        <v>0</v>
      </c>
      <c r="FX131">
        <v>0</v>
      </c>
      <c r="FY131">
        <v>0</v>
      </c>
      <c r="FZ131">
        <v>0</v>
      </c>
      <c r="GA131">
        <v>0</v>
      </c>
      <c r="GB131">
        <v>0</v>
      </c>
      <c r="GC131">
        <v>0</v>
      </c>
      <c r="GD131">
        <v>0</v>
      </c>
      <c r="GE131">
        <v>0</v>
      </c>
      <c r="GF131">
        <v>0</v>
      </c>
      <c r="GG131">
        <v>0</v>
      </c>
      <c r="GH131">
        <v>0</v>
      </c>
      <c r="GI131">
        <v>0</v>
      </c>
      <c r="GJ131">
        <v>0</v>
      </c>
      <c r="GK131">
        <v>0</v>
      </c>
      <c r="GL131">
        <v>0</v>
      </c>
      <c r="GM131">
        <v>0</v>
      </c>
      <c r="GN131">
        <v>0</v>
      </c>
      <c r="GO131">
        <v>0</v>
      </c>
      <c r="GP131">
        <v>0</v>
      </c>
      <c r="GQ131">
        <v>0</v>
      </c>
      <c r="GR131">
        <v>0</v>
      </c>
      <c r="GS131">
        <v>1</v>
      </c>
      <c r="GT131">
        <v>0</v>
      </c>
      <c r="GU131">
        <v>0</v>
      </c>
      <c r="GV131">
        <v>0</v>
      </c>
      <c r="GW131">
        <v>0</v>
      </c>
      <c r="GX131">
        <v>0</v>
      </c>
      <c r="GY131">
        <v>0</v>
      </c>
      <c r="GZ131">
        <v>0</v>
      </c>
      <c r="HA131">
        <v>0</v>
      </c>
      <c r="HB131">
        <v>0</v>
      </c>
      <c r="HC131">
        <v>0</v>
      </c>
      <c r="HD131">
        <v>0</v>
      </c>
      <c r="HE131">
        <v>0</v>
      </c>
      <c r="HF131">
        <v>0</v>
      </c>
      <c r="HG131">
        <v>1</v>
      </c>
      <c r="HH131">
        <v>0</v>
      </c>
      <c r="HI131">
        <v>0</v>
      </c>
      <c r="HJ131">
        <v>0</v>
      </c>
      <c r="HK131">
        <v>0</v>
      </c>
      <c r="HL131">
        <v>0</v>
      </c>
      <c r="HM131">
        <v>0</v>
      </c>
      <c r="HN131">
        <v>0</v>
      </c>
      <c r="HO131">
        <v>0</v>
      </c>
      <c r="HP131">
        <v>0</v>
      </c>
      <c r="HQ131">
        <v>0</v>
      </c>
      <c r="HR131">
        <v>0</v>
      </c>
      <c r="HS131">
        <v>0</v>
      </c>
      <c r="HT131">
        <v>0</v>
      </c>
      <c r="HU131">
        <v>0</v>
      </c>
      <c r="HV131">
        <v>0</v>
      </c>
      <c r="HW131">
        <v>0</v>
      </c>
      <c r="HX131">
        <v>0</v>
      </c>
      <c r="HY131">
        <v>0</v>
      </c>
      <c r="HZ131">
        <v>0</v>
      </c>
      <c r="IA131">
        <v>0</v>
      </c>
      <c r="IB131">
        <v>0</v>
      </c>
      <c r="IC131">
        <v>0</v>
      </c>
      <c r="ID131">
        <v>0</v>
      </c>
      <c r="IE131">
        <v>0</v>
      </c>
      <c r="IF131">
        <v>0</v>
      </c>
      <c r="IG131">
        <v>0</v>
      </c>
      <c r="IH131">
        <v>0</v>
      </c>
      <c r="II131">
        <v>0</v>
      </c>
      <c r="IJ131">
        <v>0</v>
      </c>
      <c r="IK131">
        <v>0</v>
      </c>
      <c r="IL131">
        <v>0</v>
      </c>
      <c r="IM131">
        <v>0</v>
      </c>
      <c r="IN131">
        <v>0</v>
      </c>
      <c r="IO131">
        <v>0</v>
      </c>
      <c r="IP131">
        <v>0</v>
      </c>
      <c r="IQ131">
        <v>0</v>
      </c>
      <c r="IR131">
        <v>0</v>
      </c>
      <c r="IS131">
        <v>0</v>
      </c>
      <c r="IT131">
        <v>0</v>
      </c>
      <c r="IU131">
        <v>0</v>
      </c>
      <c r="IV131">
        <v>0</v>
      </c>
      <c r="IW131">
        <v>0</v>
      </c>
      <c r="IX131">
        <v>0</v>
      </c>
      <c r="IY131">
        <v>0</v>
      </c>
      <c r="IZ131">
        <v>0</v>
      </c>
      <c r="JA131">
        <v>0</v>
      </c>
      <c r="JB131">
        <v>0</v>
      </c>
      <c r="JC131">
        <v>0</v>
      </c>
      <c r="JD131">
        <v>0</v>
      </c>
      <c r="JE131">
        <v>0</v>
      </c>
      <c r="JF131">
        <v>0</v>
      </c>
      <c r="JG131">
        <v>0</v>
      </c>
      <c r="JH131">
        <v>0</v>
      </c>
      <c r="JI131">
        <v>0</v>
      </c>
      <c r="JJ131">
        <v>0</v>
      </c>
      <c r="JK131">
        <v>0</v>
      </c>
      <c r="JL131">
        <v>0</v>
      </c>
      <c r="JM131">
        <v>0</v>
      </c>
      <c r="JN131">
        <v>0</v>
      </c>
      <c r="JO131">
        <v>0</v>
      </c>
      <c r="JP131">
        <v>0</v>
      </c>
      <c r="JQ131">
        <v>0</v>
      </c>
      <c r="JR131">
        <v>0</v>
      </c>
      <c r="JS131">
        <v>0</v>
      </c>
      <c r="JT131">
        <v>0</v>
      </c>
      <c r="JU131">
        <v>0</v>
      </c>
      <c r="JV131">
        <v>1</v>
      </c>
      <c r="JW131">
        <v>1</v>
      </c>
      <c r="JX131">
        <v>1</v>
      </c>
      <c r="JY131">
        <v>1</v>
      </c>
      <c r="JZ131">
        <v>0</v>
      </c>
      <c r="KA131">
        <v>0</v>
      </c>
      <c r="KB131">
        <v>0</v>
      </c>
      <c r="KC131">
        <v>1</v>
      </c>
      <c r="KD131">
        <v>0</v>
      </c>
      <c r="KE131">
        <v>0</v>
      </c>
      <c r="KF131">
        <v>0</v>
      </c>
      <c r="KG131">
        <v>0</v>
      </c>
      <c r="KH131">
        <v>0</v>
      </c>
      <c r="KI131">
        <v>0</v>
      </c>
      <c r="KJ131">
        <v>0</v>
      </c>
      <c r="KK131">
        <v>0</v>
      </c>
      <c r="KL131">
        <v>0</v>
      </c>
      <c r="KM131">
        <v>0</v>
      </c>
      <c r="KN131">
        <v>0</v>
      </c>
      <c r="KO131">
        <v>0</v>
      </c>
      <c r="KP131">
        <v>0</v>
      </c>
      <c r="KQ131">
        <v>0</v>
      </c>
      <c r="KR131">
        <v>0</v>
      </c>
      <c r="KS131">
        <v>0</v>
      </c>
      <c r="KT131">
        <v>0</v>
      </c>
      <c r="KU131">
        <v>0</v>
      </c>
      <c r="KV131">
        <v>0</v>
      </c>
      <c r="KW131">
        <v>0</v>
      </c>
      <c r="KX131">
        <v>0</v>
      </c>
      <c r="KY131">
        <v>0</v>
      </c>
      <c r="KZ131">
        <v>0</v>
      </c>
      <c r="LA131">
        <v>0</v>
      </c>
      <c r="LB131">
        <v>0</v>
      </c>
      <c r="LC131">
        <v>0</v>
      </c>
      <c r="LD131">
        <v>0</v>
      </c>
      <c r="LE131">
        <v>0</v>
      </c>
      <c r="LF131">
        <v>0</v>
      </c>
      <c r="LG131">
        <v>0</v>
      </c>
      <c r="LH131">
        <v>0</v>
      </c>
    </row>
    <row r="132" spans="1:320" x14ac:dyDescent="0.25">
      <c r="A132" t="s">
        <v>450</v>
      </c>
      <c r="B132">
        <v>1</v>
      </c>
      <c r="C132">
        <v>0</v>
      </c>
      <c r="D132">
        <v>1</v>
      </c>
      <c r="E132">
        <v>0</v>
      </c>
      <c r="F132">
        <v>0</v>
      </c>
      <c r="G132">
        <v>1</v>
      </c>
      <c r="H132">
        <v>1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1</v>
      </c>
      <c r="O132">
        <v>0</v>
      </c>
      <c r="P132">
        <v>0</v>
      </c>
      <c r="Q132">
        <v>0</v>
      </c>
      <c r="R132">
        <v>1</v>
      </c>
      <c r="S132">
        <v>0</v>
      </c>
      <c r="T132">
        <v>1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1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1</v>
      </c>
      <c r="DL132">
        <v>0</v>
      </c>
      <c r="DM132">
        <v>1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1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1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0</v>
      </c>
      <c r="FV132">
        <v>0</v>
      </c>
      <c r="FW132">
        <v>0</v>
      </c>
      <c r="FX132">
        <v>0</v>
      </c>
      <c r="FY132">
        <v>0</v>
      </c>
      <c r="FZ132">
        <v>0</v>
      </c>
      <c r="GA132">
        <v>0</v>
      </c>
      <c r="GB132">
        <v>0</v>
      </c>
      <c r="GC132">
        <v>0</v>
      </c>
      <c r="GD132">
        <v>0</v>
      </c>
      <c r="GE132">
        <v>0</v>
      </c>
      <c r="GF132">
        <v>0</v>
      </c>
      <c r="GG132">
        <v>0</v>
      </c>
      <c r="GH132">
        <v>0</v>
      </c>
      <c r="GI132">
        <v>0</v>
      </c>
      <c r="GJ132">
        <v>0</v>
      </c>
      <c r="GK132">
        <v>0</v>
      </c>
      <c r="GL132">
        <v>0</v>
      </c>
      <c r="GM132">
        <v>0</v>
      </c>
      <c r="GN132">
        <v>0</v>
      </c>
      <c r="GO132">
        <v>0</v>
      </c>
      <c r="GP132">
        <v>1</v>
      </c>
      <c r="GQ132">
        <v>0</v>
      </c>
      <c r="GR132">
        <v>0</v>
      </c>
      <c r="GS132">
        <v>1</v>
      </c>
      <c r="GT132">
        <v>0</v>
      </c>
      <c r="GU132">
        <v>0</v>
      </c>
      <c r="GV132">
        <v>1</v>
      </c>
      <c r="GW132">
        <v>0</v>
      </c>
      <c r="GX132">
        <v>0</v>
      </c>
      <c r="GY132">
        <v>0</v>
      </c>
      <c r="GZ132">
        <v>0</v>
      </c>
      <c r="HA132">
        <v>0</v>
      </c>
      <c r="HB132">
        <v>0</v>
      </c>
      <c r="HC132">
        <v>0</v>
      </c>
      <c r="HD132">
        <v>0</v>
      </c>
      <c r="HE132">
        <v>0</v>
      </c>
      <c r="HF132">
        <v>0</v>
      </c>
      <c r="HG132">
        <v>1</v>
      </c>
      <c r="HH132">
        <v>0</v>
      </c>
      <c r="HI132">
        <v>0</v>
      </c>
      <c r="HJ132">
        <v>0</v>
      </c>
      <c r="HK132">
        <v>0</v>
      </c>
      <c r="HL132">
        <v>0</v>
      </c>
      <c r="HM132">
        <v>0</v>
      </c>
      <c r="HN132">
        <v>0</v>
      </c>
      <c r="HO132">
        <v>0</v>
      </c>
      <c r="HP132">
        <v>0</v>
      </c>
      <c r="HQ132">
        <v>0</v>
      </c>
      <c r="HR132">
        <v>0</v>
      </c>
      <c r="HS132">
        <v>0</v>
      </c>
      <c r="HT132">
        <v>0</v>
      </c>
      <c r="HU132">
        <v>0</v>
      </c>
      <c r="HV132">
        <v>0</v>
      </c>
      <c r="HW132">
        <v>0</v>
      </c>
      <c r="HX132">
        <v>0</v>
      </c>
      <c r="HY132">
        <v>0</v>
      </c>
      <c r="HZ132">
        <v>0</v>
      </c>
      <c r="IA132">
        <v>0</v>
      </c>
      <c r="IB132">
        <v>0</v>
      </c>
      <c r="IC132">
        <v>0</v>
      </c>
      <c r="ID132">
        <v>0</v>
      </c>
      <c r="IE132">
        <v>0</v>
      </c>
      <c r="IF132">
        <v>0</v>
      </c>
      <c r="IG132">
        <v>0</v>
      </c>
      <c r="IH132">
        <v>0</v>
      </c>
      <c r="II132">
        <v>0</v>
      </c>
      <c r="IJ132">
        <v>0</v>
      </c>
      <c r="IK132">
        <v>0</v>
      </c>
      <c r="IL132">
        <v>0</v>
      </c>
      <c r="IM132">
        <v>0</v>
      </c>
      <c r="IN132">
        <v>0</v>
      </c>
      <c r="IO132">
        <v>0</v>
      </c>
      <c r="IP132">
        <v>0</v>
      </c>
      <c r="IQ132">
        <v>0</v>
      </c>
      <c r="IR132">
        <v>0</v>
      </c>
      <c r="IS132">
        <v>0</v>
      </c>
      <c r="IT132">
        <v>0</v>
      </c>
      <c r="IU132">
        <v>0</v>
      </c>
      <c r="IV132">
        <v>0</v>
      </c>
      <c r="IW132">
        <v>0</v>
      </c>
      <c r="IX132">
        <v>0</v>
      </c>
      <c r="IY132">
        <v>0</v>
      </c>
      <c r="IZ132">
        <v>0</v>
      </c>
      <c r="JA132">
        <v>0</v>
      </c>
      <c r="JB132">
        <v>0</v>
      </c>
      <c r="JC132">
        <v>0</v>
      </c>
      <c r="JD132">
        <v>0</v>
      </c>
      <c r="JE132">
        <v>0</v>
      </c>
      <c r="JF132">
        <v>0</v>
      </c>
      <c r="JG132">
        <v>0</v>
      </c>
      <c r="JH132">
        <v>0</v>
      </c>
      <c r="JI132">
        <v>0</v>
      </c>
      <c r="JJ132">
        <v>0</v>
      </c>
      <c r="JK132">
        <v>0</v>
      </c>
      <c r="JL132">
        <v>0</v>
      </c>
      <c r="JM132">
        <v>0</v>
      </c>
      <c r="JN132">
        <v>0</v>
      </c>
      <c r="JO132">
        <v>0</v>
      </c>
      <c r="JP132">
        <v>0</v>
      </c>
      <c r="JQ132">
        <v>0</v>
      </c>
      <c r="JR132">
        <v>0</v>
      </c>
      <c r="JS132">
        <v>0</v>
      </c>
      <c r="JT132">
        <v>0</v>
      </c>
      <c r="JU132">
        <v>0</v>
      </c>
      <c r="JV132">
        <v>1</v>
      </c>
      <c r="JW132">
        <v>1</v>
      </c>
      <c r="JX132">
        <v>1</v>
      </c>
      <c r="JY132">
        <v>1</v>
      </c>
      <c r="JZ132">
        <v>0</v>
      </c>
      <c r="KA132">
        <v>0</v>
      </c>
      <c r="KB132">
        <v>1</v>
      </c>
      <c r="KC132">
        <v>0</v>
      </c>
      <c r="KD132">
        <v>0</v>
      </c>
      <c r="KE132">
        <v>0</v>
      </c>
      <c r="KF132">
        <v>0</v>
      </c>
      <c r="KG132">
        <v>1</v>
      </c>
      <c r="KH132">
        <v>0</v>
      </c>
      <c r="KI132">
        <v>0</v>
      </c>
      <c r="KJ132">
        <v>0</v>
      </c>
      <c r="KK132">
        <v>0</v>
      </c>
      <c r="KL132">
        <v>1</v>
      </c>
      <c r="KM132">
        <v>0</v>
      </c>
      <c r="KN132">
        <v>0</v>
      </c>
      <c r="KO132">
        <v>0</v>
      </c>
      <c r="KP132">
        <v>0</v>
      </c>
      <c r="KQ132">
        <v>0</v>
      </c>
      <c r="KR132">
        <v>0</v>
      </c>
      <c r="KS132">
        <v>0</v>
      </c>
      <c r="KT132">
        <v>0</v>
      </c>
      <c r="KU132">
        <v>0</v>
      </c>
      <c r="KV132">
        <v>0</v>
      </c>
      <c r="KW132">
        <v>0</v>
      </c>
      <c r="KX132">
        <v>0</v>
      </c>
      <c r="KY132">
        <v>0</v>
      </c>
      <c r="KZ132">
        <v>0</v>
      </c>
      <c r="LA132">
        <v>0</v>
      </c>
      <c r="LB132">
        <v>0</v>
      </c>
      <c r="LC132">
        <v>0</v>
      </c>
      <c r="LD132">
        <v>0</v>
      </c>
      <c r="LE132">
        <v>0</v>
      </c>
      <c r="LF132">
        <v>0</v>
      </c>
      <c r="LG132">
        <v>0</v>
      </c>
      <c r="LH132">
        <v>0</v>
      </c>
    </row>
    <row r="133" spans="1:320" x14ac:dyDescent="0.25">
      <c r="A133" t="s">
        <v>451</v>
      </c>
      <c r="B133">
        <v>1</v>
      </c>
      <c r="C133">
        <v>1</v>
      </c>
      <c r="D133">
        <v>1</v>
      </c>
      <c r="E133">
        <v>1</v>
      </c>
      <c r="F133">
        <v>1</v>
      </c>
      <c r="G133">
        <v>1</v>
      </c>
      <c r="H133">
        <v>0</v>
      </c>
      <c r="I133">
        <v>0</v>
      </c>
      <c r="J133">
        <v>1</v>
      </c>
      <c r="K133">
        <v>1</v>
      </c>
      <c r="L133">
        <v>1</v>
      </c>
      <c r="M133">
        <v>1</v>
      </c>
      <c r="N133">
        <v>1</v>
      </c>
      <c r="O133">
        <v>1</v>
      </c>
      <c r="P133">
        <v>1</v>
      </c>
      <c r="Q133">
        <v>0</v>
      </c>
      <c r="R133">
        <v>0</v>
      </c>
      <c r="S133">
        <v>1</v>
      </c>
      <c r="T133">
        <v>0</v>
      </c>
      <c r="U133">
        <v>0</v>
      </c>
      <c r="V133">
        <v>0</v>
      </c>
      <c r="W133">
        <v>0</v>
      </c>
      <c r="X133">
        <v>1</v>
      </c>
      <c r="Y133">
        <v>0</v>
      </c>
      <c r="Z133">
        <v>0</v>
      </c>
      <c r="AA133">
        <v>0</v>
      </c>
      <c r="AB133">
        <v>0</v>
      </c>
      <c r="AC133">
        <v>1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1</v>
      </c>
      <c r="DL133">
        <v>1</v>
      </c>
      <c r="DM133">
        <v>1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1</v>
      </c>
      <c r="DT133">
        <v>0</v>
      </c>
      <c r="DU133">
        <v>0</v>
      </c>
      <c r="DV133">
        <v>1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0</v>
      </c>
      <c r="FV133">
        <v>0</v>
      </c>
      <c r="FW133">
        <v>0</v>
      </c>
      <c r="FX133">
        <v>0</v>
      </c>
      <c r="FY133">
        <v>0</v>
      </c>
      <c r="FZ133">
        <v>0</v>
      </c>
      <c r="GA133">
        <v>0</v>
      </c>
      <c r="GB133">
        <v>0</v>
      </c>
      <c r="GC133">
        <v>0</v>
      </c>
      <c r="GD133">
        <v>0</v>
      </c>
      <c r="GE133">
        <v>0</v>
      </c>
      <c r="GF133">
        <v>0</v>
      </c>
      <c r="GG133">
        <v>0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0</v>
      </c>
      <c r="GO133">
        <v>0</v>
      </c>
      <c r="GP133">
        <v>1</v>
      </c>
      <c r="GQ133">
        <v>1</v>
      </c>
      <c r="GR133">
        <v>1</v>
      </c>
      <c r="GS133">
        <v>1</v>
      </c>
      <c r="GT133">
        <v>0</v>
      </c>
      <c r="GU133">
        <v>0</v>
      </c>
      <c r="GV133">
        <v>0</v>
      </c>
      <c r="GW133">
        <v>1</v>
      </c>
      <c r="GX133">
        <v>0</v>
      </c>
      <c r="GY133">
        <v>0</v>
      </c>
      <c r="GZ133">
        <v>0</v>
      </c>
      <c r="HA133">
        <v>0</v>
      </c>
      <c r="HB133">
        <v>0</v>
      </c>
      <c r="HC133">
        <v>0</v>
      </c>
      <c r="HD133">
        <v>0</v>
      </c>
      <c r="HE133">
        <v>0</v>
      </c>
      <c r="HF133">
        <v>0</v>
      </c>
      <c r="HG133">
        <v>0</v>
      </c>
      <c r="HH133">
        <v>0</v>
      </c>
      <c r="HI133">
        <v>0</v>
      </c>
      <c r="HJ133">
        <v>0</v>
      </c>
      <c r="HK133">
        <v>0</v>
      </c>
      <c r="HL133">
        <v>0</v>
      </c>
      <c r="HM133">
        <v>0</v>
      </c>
      <c r="HN133">
        <v>0</v>
      </c>
      <c r="HO133">
        <v>0</v>
      </c>
      <c r="HP133">
        <v>0</v>
      </c>
      <c r="HQ133">
        <v>0</v>
      </c>
      <c r="HR133">
        <v>0</v>
      </c>
      <c r="HS133">
        <v>0</v>
      </c>
      <c r="HT133">
        <v>0</v>
      </c>
      <c r="HU133">
        <v>0</v>
      </c>
      <c r="HV133">
        <v>0</v>
      </c>
      <c r="HW133">
        <v>0</v>
      </c>
      <c r="HX133">
        <v>0</v>
      </c>
      <c r="HY133">
        <v>0</v>
      </c>
      <c r="HZ133">
        <v>0</v>
      </c>
      <c r="IA133">
        <v>0</v>
      </c>
      <c r="IB133">
        <v>0</v>
      </c>
      <c r="IC133">
        <v>0</v>
      </c>
      <c r="ID133">
        <v>0</v>
      </c>
      <c r="IE133">
        <v>0</v>
      </c>
      <c r="IF133">
        <v>0</v>
      </c>
      <c r="IG133">
        <v>0</v>
      </c>
      <c r="IH133">
        <v>0</v>
      </c>
      <c r="II133">
        <v>0</v>
      </c>
      <c r="IJ133">
        <v>0</v>
      </c>
      <c r="IK133">
        <v>1</v>
      </c>
      <c r="IL133">
        <v>0</v>
      </c>
      <c r="IM133">
        <v>0</v>
      </c>
      <c r="IN133">
        <v>0</v>
      </c>
      <c r="IO133">
        <v>0</v>
      </c>
      <c r="IP133">
        <v>0</v>
      </c>
      <c r="IQ133">
        <v>0</v>
      </c>
      <c r="IR133">
        <v>0</v>
      </c>
      <c r="IS133">
        <v>0</v>
      </c>
      <c r="IT133">
        <v>0</v>
      </c>
      <c r="IU133">
        <v>0</v>
      </c>
      <c r="IV133">
        <v>0</v>
      </c>
      <c r="IW133">
        <v>0</v>
      </c>
      <c r="IX133">
        <v>0</v>
      </c>
      <c r="IY133">
        <v>0</v>
      </c>
      <c r="IZ133">
        <v>0</v>
      </c>
      <c r="JA133">
        <v>0</v>
      </c>
      <c r="JB133">
        <v>0</v>
      </c>
      <c r="JC133">
        <v>0</v>
      </c>
      <c r="JD133">
        <v>0</v>
      </c>
      <c r="JE133">
        <v>0</v>
      </c>
      <c r="JF133">
        <v>0</v>
      </c>
      <c r="JG133">
        <v>0</v>
      </c>
      <c r="JH133">
        <v>0</v>
      </c>
      <c r="JI133">
        <v>0</v>
      </c>
      <c r="JJ133">
        <v>0</v>
      </c>
      <c r="JK133">
        <v>0</v>
      </c>
      <c r="JL133">
        <v>0</v>
      </c>
      <c r="JM133">
        <v>0</v>
      </c>
      <c r="JN133">
        <v>0</v>
      </c>
      <c r="JO133">
        <v>0</v>
      </c>
      <c r="JP133">
        <v>0</v>
      </c>
      <c r="JQ133">
        <v>0</v>
      </c>
      <c r="JR133">
        <v>0</v>
      </c>
      <c r="JS133">
        <v>0</v>
      </c>
      <c r="JT133">
        <v>0</v>
      </c>
      <c r="JU133">
        <v>0</v>
      </c>
      <c r="JV133">
        <v>1</v>
      </c>
      <c r="JW133">
        <v>1</v>
      </c>
      <c r="JX133">
        <v>1</v>
      </c>
      <c r="JY133">
        <v>1</v>
      </c>
      <c r="JZ133">
        <v>0</v>
      </c>
      <c r="KA133">
        <v>0</v>
      </c>
      <c r="KB133">
        <v>0</v>
      </c>
      <c r="KC133">
        <v>0</v>
      </c>
      <c r="KD133">
        <v>0</v>
      </c>
      <c r="KE133">
        <v>0</v>
      </c>
      <c r="KF133">
        <v>0</v>
      </c>
      <c r="KG133">
        <v>0</v>
      </c>
      <c r="KH133">
        <v>0</v>
      </c>
      <c r="KI133">
        <v>0</v>
      </c>
      <c r="KJ133">
        <v>0</v>
      </c>
      <c r="KK133">
        <v>0</v>
      </c>
      <c r="KL133">
        <v>0</v>
      </c>
      <c r="KM133">
        <v>0</v>
      </c>
      <c r="KN133">
        <v>0</v>
      </c>
      <c r="KO133">
        <v>0</v>
      </c>
      <c r="KP133">
        <v>0</v>
      </c>
      <c r="KQ133">
        <v>0</v>
      </c>
      <c r="KR133">
        <v>0</v>
      </c>
      <c r="KS133">
        <v>0</v>
      </c>
      <c r="KT133">
        <v>0</v>
      </c>
      <c r="KU133">
        <v>0</v>
      </c>
      <c r="KV133">
        <v>0</v>
      </c>
      <c r="KW133">
        <v>0</v>
      </c>
      <c r="KX133">
        <v>0</v>
      </c>
      <c r="KY133">
        <v>0</v>
      </c>
      <c r="KZ133">
        <v>0</v>
      </c>
      <c r="LA133">
        <v>0</v>
      </c>
      <c r="LB133">
        <v>0</v>
      </c>
      <c r="LC133">
        <v>0</v>
      </c>
      <c r="LD133">
        <v>0</v>
      </c>
      <c r="LE133">
        <v>0</v>
      </c>
      <c r="LF133">
        <v>0</v>
      </c>
      <c r="LG133">
        <v>0</v>
      </c>
      <c r="LH133">
        <v>0</v>
      </c>
    </row>
    <row r="134" spans="1:320" x14ac:dyDescent="0.25">
      <c r="A134" t="s">
        <v>452</v>
      </c>
      <c r="B134">
        <v>1</v>
      </c>
      <c r="C134">
        <v>1</v>
      </c>
      <c r="D134">
        <v>1</v>
      </c>
      <c r="E134">
        <v>0</v>
      </c>
      <c r="F134">
        <v>0</v>
      </c>
      <c r="G134">
        <v>1</v>
      </c>
      <c r="H134">
        <v>0</v>
      </c>
      <c r="I134">
        <v>0</v>
      </c>
      <c r="J134">
        <v>0</v>
      </c>
      <c r="K134">
        <v>1</v>
      </c>
      <c r="L134">
        <v>0</v>
      </c>
      <c r="M134">
        <v>1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1</v>
      </c>
      <c r="T134">
        <v>0</v>
      </c>
      <c r="U134">
        <v>1</v>
      </c>
      <c r="V134">
        <v>1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1</v>
      </c>
      <c r="DL134">
        <v>0</v>
      </c>
      <c r="DM134">
        <v>0</v>
      </c>
      <c r="DN134">
        <v>0</v>
      </c>
      <c r="DO134">
        <v>1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  <c r="GB134">
        <v>0</v>
      </c>
      <c r="GC134">
        <v>0</v>
      </c>
      <c r="GD134">
        <v>0</v>
      </c>
      <c r="GE134">
        <v>0</v>
      </c>
      <c r="GF134">
        <v>0</v>
      </c>
      <c r="GG134">
        <v>0</v>
      </c>
      <c r="GH134">
        <v>0</v>
      </c>
      <c r="GI134">
        <v>0</v>
      </c>
      <c r="GJ134">
        <v>0</v>
      </c>
      <c r="GK134">
        <v>0</v>
      </c>
      <c r="GL134">
        <v>0</v>
      </c>
      <c r="GM134">
        <v>0</v>
      </c>
      <c r="GN134">
        <v>0</v>
      </c>
      <c r="GO134">
        <v>0</v>
      </c>
      <c r="GP134">
        <v>1</v>
      </c>
      <c r="GQ134">
        <v>1</v>
      </c>
      <c r="GR134">
        <v>0</v>
      </c>
      <c r="GS134">
        <v>0</v>
      </c>
      <c r="GT134">
        <v>0</v>
      </c>
      <c r="GU134">
        <v>0</v>
      </c>
      <c r="GV134">
        <v>0</v>
      </c>
      <c r="GW134">
        <v>0</v>
      </c>
      <c r="GX134">
        <v>1</v>
      </c>
      <c r="GY134">
        <v>0</v>
      </c>
      <c r="GZ134">
        <v>0</v>
      </c>
      <c r="HA134">
        <v>0</v>
      </c>
      <c r="HB134">
        <v>0</v>
      </c>
      <c r="HC134">
        <v>0</v>
      </c>
      <c r="HD134">
        <v>1</v>
      </c>
      <c r="HE134">
        <v>0</v>
      </c>
      <c r="HF134">
        <v>0</v>
      </c>
      <c r="HG134">
        <v>0</v>
      </c>
      <c r="HH134">
        <v>0</v>
      </c>
      <c r="HI134">
        <v>0</v>
      </c>
      <c r="HJ134">
        <v>0</v>
      </c>
      <c r="HK134">
        <v>0</v>
      </c>
      <c r="HL134">
        <v>0</v>
      </c>
      <c r="HM134">
        <v>0</v>
      </c>
      <c r="HN134">
        <v>0</v>
      </c>
      <c r="HO134">
        <v>0</v>
      </c>
      <c r="HP134">
        <v>0</v>
      </c>
      <c r="HQ134">
        <v>0</v>
      </c>
      <c r="HR134">
        <v>0</v>
      </c>
      <c r="HS134">
        <v>0</v>
      </c>
      <c r="HT134">
        <v>0</v>
      </c>
      <c r="HU134">
        <v>0</v>
      </c>
      <c r="HV134">
        <v>0</v>
      </c>
      <c r="HW134">
        <v>0</v>
      </c>
      <c r="HX134">
        <v>0</v>
      </c>
      <c r="HY134">
        <v>0</v>
      </c>
      <c r="HZ134">
        <v>0</v>
      </c>
      <c r="IA134">
        <v>0</v>
      </c>
      <c r="IB134">
        <v>0</v>
      </c>
      <c r="IC134">
        <v>0</v>
      </c>
      <c r="ID134">
        <v>0</v>
      </c>
      <c r="IE134">
        <v>0</v>
      </c>
      <c r="IF134">
        <v>0</v>
      </c>
      <c r="IG134">
        <v>0</v>
      </c>
      <c r="IH134">
        <v>0</v>
      </c>
      <c r="II134">
        <v>0</v>
      </c>
      <c r="IJ134">
        <v>0</v>
      </c>
      <c r="IK134">
        <v>1</v>
      </c>
      <c r="IL134">
        <v>0</v>
      </c>
      <c r="IM134">
        <v>0</v>
      </c>
      <c r="IN134">
        <v>0</v>
      </c>
      <c r="IO134">
        <v>0</v>
      </c>
      <c r="IP134">
        <v>0</v>
      </c>
      <c r="IQ134">
        <v>0</v>
      </c>
      <c r="IR134">
        <v>0</v>
      </c>
      <c r="IS134">
        <v>0</v>
      </c>
      <c r="IT134">
        <v>0</v>
      </c>
      <c r="IU134">
        <v>0</v>
      </c>
      <c r="IV134">
        <v>0</v>
      </c>
      <c r="IW134">
        <v>0</v>
      </c>
      <c r="IX134">
        <v>0</v>
      </c>
      <c r="IY134">
        <v>0</v>
      </c>
      <c r="IZ134">
        <v>0</v>
      </c>
      <c r="JA134">
        <v>0</v>
      </c>
      <c r="JB134">
        <v>0</v>
      </c>
      <c r="JC134">
        <v>0</v>
      </c>
      <c r="JD134">
        <v>0</v>
      </c>
      <c r="JE134">
        <v>0</v>
      </c>
      <c r="JF134">
        <v>0</v>
      </c>
      <c r="JG134">
        <v>0</v>
      </c>
      <c r="JH134">
        <v>0</v>
      </c>
      <c r="JI134">
        <v>0</v>
      </c>
      <c r="JJ134">
        <v>0</v>
      </c>
      <c r="JK134">
        <v>0</v>
      </c>
      <c r="JL134">
        <v>0</v>
      </c>
      <c r="JM134">
        <v>0</v>
      </c>
      <c r="JN134">
        <v>0</v>
      </c>
      <c r="JO134">
        <v>0</v>
      </c>
      <c r="JP134">
        <v>0</v>
      </c>
      <c r="JQ134">
        <v>0</v>
      </c>
      <c r="JR134">
        <v>0</v>
      </c>
      <c r="JS134">
        <v>0</v>
      </c>
      <c r="JT134">
        <v>0</v>
      </c>
      <c r="JU134">
        <v>0</v>
      </c>
      <c r="JV134">
        <v>1</v>
      </c>
      <c r="JW134">
        <v>1</v>
      </c>
      <c r="JX134">
        <v>1</v>
      </c>
      <c r="JY134">
        <v>1</v>
      </c>
      <c r="JZ134">
        <v>0</v>
      </c>
      <c r="KA134">
        <v>0</v>
      </c>
      <c r="KB134">
        <v>0</v>
      </c>
      <c r="KC134">
        <v>0</v>
      </c>
      <c r="KD134">
        <v>0</v>
      </c>
      <c r="KE134">
        <v>0</v>
      </c>
      <c r="KF134">
        <v>0</v>
      </c>
      <c r="KG134">
        <v>0</v>
      </c>
      <c r="KH134">
        <v>0</v>
      </c>
      <c r="KI134">
        <v>0</v>
      </c>
      <c r="KJ134">
        <v>0</v>
      </c>
      <c r="KK134">
        <v>0</v>
      </c>
      <c r="KL134">
        <v>0</v>
      </c>
      <c r="KM134">
        <v>0</v>
      </c>
      <c r="KN134">
        <v>0</v>
      </c>
      <c r="KO134">
        <v>0</v>
      </c>
      <c r="KP134">
        <v>0</v>
      </c>
      <c r="KQ134">
        <v>0</v>
      </c>
      <c r="KR134">
        <v>0</v>
      </c>
      <c r="KS134">
        <v>0</v>
      </c>
      <c r="KT134">
        <v>0</v>
      </c>
      <c r="KU134">
        <v>0</v>
      </c>
      <c r="KV134">
        <v>0</v>
      </c>
      <c r="KW134">
        <v>0</v>
      </c>
      <c r="KX134">
        <v>0</v>
      </c>
      <c r="KY134">
        <v>0</v>
      </c>
      <c r="KZ134">
        <v>0</v>
      </c>
      <c r="LA134">
        <v>0</v>
      </c>
      <c r="LB134">
        <v>0</v>
      </c>
      <c r="LC134">
        <v>0</v>
      </c>
      <c r="LD134">
        <v>0</v>
      </c>
      <c r="LE134">
        <v>0</v>
      </c>
      <c r="LF134">
        <v>0</v>
      </c>
      <c r="LG134">
        <v>0</v>
      </c>
      <c r="LH134">
        <v>0</v>
      </c>
    </row>
    <row r="135" spans="1:320" x14ac:dyDescent="0.25">
      <c r="A135" t="s">
        <v>453</v>
      </c>
      <c r="B135">
        <v>1</v>
      </c>
      <c r="C135">
        <v>1</v>
      </c>
      <c r="D135">
        <v>1</v>
      </c>
      <c r="E135">
        <v>0</v>
      </c>
      <c r="F135">
        <v>0</v>
      </c>
      <c r="G135">
        <v>0</v>
      </c>
      <c r="H135">
        <v>0</v>
      </c>
      <c r="I135">
        <v>1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1</v>
      </c>
      <c r="Q135">
        <v>0</v>
      </c>
      <c r="R135">
        <v>0</v>
      </c>
      <c r="S135">
        <v>0</v>
      </c>
      <c r="T135">
        <v>0</v>
      </c>
      <c r="U135">
        <v>1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1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1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0</v>
      </c>
      <c r="FV135">
        <v>0</v>
      </c>
      <c r="FW135">
        <v>0</v>
      </c>
      <c r="FX135">
        <v>0</v>
      </c>
      <c r="FY135">
        <v>0</v>
      </c>
      <c r="FZ135">
        <v>0</v>
      </c>
      <c r="GA135">
        <v>0</v>
      </c>
      <c r="GB135">
        <v>0</v>
      </c>
      <c r="GC135">
        <v>0</v>
      </c>
      <c r="GD135">
        <v>0</v>
      </c>
      <c r="GE135">
        <v>0</v>
      </c>
      <c r="GF135">
        <v>0</v>
      </c>
      <c r="GG135">
        <v>0</v>
      </c>
      <c r="GH135">
        <v>0</v>
      </c>
      <c r="GI135">
        <v>0</v>
      </c>
      <c r="GJ135">
        <v>0</v>
      </c>
      <c r="GK135">
        <v>0</v>
      </c>
      <c r="GL135">
        <v>0</v>
      </c>
      <c r="GM135">
        <v>0</v>
      </c>
      <c r="GN135">
        <v>0</v>
      </c>
      <c r="GO135">
        <v>0</v>
      </c>
      <c r="GP135">
        <v>1</v>
      </c>
      <c r="GQ135">
        <v>0</v>
      </c>
      <c r="GR135">
        <v>0</v>
      </c>
      <c r="GS135">
        <v>0</v>
      </c>
      <c r="GT135">
        <v>0</v>
      </c>
      <c r="GU135">
        <v>0</v>
      </c>
      <c r="GV135">
        <v>0</v>
      </c>
      <c r="GW135">
        <v>0</v>
      </c>
      <c r="GX135">
        <v>0</v>
      </c>
      <c r="GY135">
        <v>0</v>
      </c>
      <c r="GZ135">
        <v>0</v>
      </c>
      <c r="HA135">
        <v>0</v>
      </c>
      <c r="HB135">
        <v>0</v>
      </c>
      <c r="HC135">
        <v>0</v>
      </c>
      <c r="HD135">
        <v>0</v>
      </c>
      <c r="HE135">
        <v>0</v>
      </c>
      <c r="HF135">
        <v>0</v>
      </c>
      <c r="HG135">
        <v>0</v>
      </c>
      <c r="HH135">
        <v>0</v>
      </c>
      <c r="HI135">
        <v>0</v>
      </c>
      <c r="HJ135">
        <v>0</v>
      </c>
      <c r="HK135">
        <v>0</v>
      </c>
      <c r="HL135">
        <v>0</v>
      </c>
      <c r="HM135">
        <v>0</v>
      </c>
      <c r="HN135">
        <v>0</v>
      </c>
      <c r="HO135">
        <v>0</v>
      </c>
      <c r="HP135">
        <v>0</v>
      </c>
      <c r="HQ135">
        <v>0</v>
      </c>
      <c r="HR135">
        <v>0</v>
      </c>
      <c r="HS135">
        <v>0</v>
      </c>
      <c r="HT135">
        <v>0</v>
      </c>
      <c r="HU135">
        <v>0</v>
      </c>
      <c r="HV135">
        <v>0</v>
      </c>
      <c r="HW135">
        <v>0</v>
      </c>
      <c r="HX135">
        <v>0</v>
      </c>
      <c r="HY135">
        <v>0</v>
      </c>
      <c r="HZ135">
        <v>0</v>
      </c>
      <c r="IA135">
        <v>0</v>
      </c>
      <c r="IB135">
        <v>0</v>
      </c>
      <c r="IC135">
        <v>0</v>
      </c>
      <c r="ID135">
        <v>0</v>
      </c>
      <c r="IE135">
        <v>0</v>
      </c>
      <c r="IF135">
        <v>0</v>
      </c>
      <c r="IG135">
        <v>0</v>
      </c>
      <c r="IH135">
        <v>0</v>
      </c>
      <c r="II135">
        <v>0</v>
      </c>
      <c r="IJ135">
        <v>0</v>
      </c>
      <c r="IK135">
        <v>1</v>
      </c>
      <c r="IL135">
        <v>0</v>
      </c>
      <c r="IM135">
        <v>0</v>
      </c>
      <c r="IN135">
        <v>0</v>
      </c>
      <c r="IO135">
        <v>0</v>
      </c>
      <c r="IP135">
        <v>0</v>
      </c>
      <c r="IQ135">
        <v>0</v>
      </c>
      <c r="IR135">
        <v>0</v>
      </c>
      <c r="IS135">
        <v>0</v>
      </c>
      <c r="IT135">
        <v>0</v>
      </c>
      <c r="IU135">
        <v>0</v>
      </c>
      <c r="IV135">
        <v>0</v>
      </c>
      <c r="IW135">
        <v>0</v>
      </c>
      <c r="IX135">
        <v>0</v>
      </c>
      <c r="IY135">
        <v>0</v>
      </c>
      <c r="IZ135">
        <v>0</v>
      </c>
      <c r="JA135">
        <v>0</v>
      </c>
      <c r="JB135">
        <v>0</v>
      </c>
      <c r="JC135">
        <v>0</v>
      </c>
      <c r="JD135">
        <v>0</v>
      </c>
      <c r="JE135">
        <v>0</v>
      </c>
      <c r="JF135">
        <v>0</v>
      </c>
      <c r="JG135">
        <v>0</v>
      </c>
      <c r="JH135">
        <v>0</v>
      </c>
      <c r="JI135">
        <v>0</v>
      </c>
      <c r="JJ135">
        <v>0</v>
      </c>
      <c r="JK135">
        <v>0</v>
      </c>
      <c r="JL135">
        <v>0</v>
      </c>
      <c r="JM135">
        <v>0</v>
      </c>
      <c r="JN135">
        <v>0</v>
      </c>
      <c r="JO135">
        <v>0</v>
      </c>
      <c r="JP135">
        <v>0</v>
      </c>
      <c r="JQ135">
        <v>0</v>
      </c>
      <c r="JR135">
        <v>0</v>
      </c>
      <c r="JS135">
        <v>0</v>
      </c>
      <c r="JT135">
        <v>0</v>
      </c>
      <c r="JU135">
        <v>0</v>
      </c>
      <c r="JV135">
        <v>1</v>
      </c>
      <c r="JW135">
        <v>0</v>
      </c>
      <c r="JX135">
        <v>0</v>
      </c>
      <c r="JY135">
        <v>1</v>
      </c>
      <c r="JZ135">
        <v>0</v>
      </c>
      <c r="KA135">
        <v>0</v>
      </c>
      <c r="KB135">
        <v>0</v>
      </c>
      <c r="KC135">
        <v>0</v>
      </c>
      <c r="KD135">
        <v>0</v>
      </c>
      <c r="KE135">
        <v>0</v>
      </c>
      <c r="KF135">
        <v>0</v>
      </c>
      <c r="KG135">
        <v>0</v>
      </c>
      <c r="KH135">
        <v>0</v>
      </c>
      <c r="KI135">
        <v>0</v>
      </c>
      <c r="KJ135">
        <v>0</v>
      </c>
      <c r="KK135">
        <v>0</v>
      </c>
      <c r="KL135">
        <v>0</v>
      </c>
      <c r="KM135">
        <v>0</v>
      </c>
      <c r="KN135">
        <v>0</v>
      </c>
      <c r="KO135">
        <v>0</v>
      </c>
      <c r="KP135">
        <v>0</v>
      </c>
      <c r="KQ135">
        <v>0</v>
      </c>
      <c r="KR135">
        <v>0</v>
      </c>
      <c r="KS135">
        <v>0</v>
      </c>
      <c r="KT135">
        <v>0</v>
      </c>
      <c r="KU135">
        <v>0</v>
      </c>
      <c r="KV135">
        <v>0</v>
      </c>
      <c r="KW135">
        <v>0</v>
      </c>
      <c r="KX135">
        <v>0</v>
      </c>
      <c r="KY135">
        <v>0</v>
      </c>
      <c r="KZ135">
        <v>0</v>
      </c>
      <c r="LA135">
        <v>0</v>
      </c>
      <c r="LB135">
        <v>0</v>
      </c>
      <c r="LC135">
        <v>0</v>
      </c>
      <c r="LD135">
        <v>0</v>
      </c>
      <c r="LE135">
        <v>0</v>
      </c>
      <c r="LF135">
        <v>0</v>
      </c>
      <c r="LG135">
        <v>0</v>
      </c>
      <c r="LH135">
        <v>0</v>
      </c>
    </row>
    <row r="136" spans="1:320" x14ac:dyDescent="0.25">
      <c r="A136" t="s">
        <v>454</v>
      </c>
      <c r="B136">
        <v>1</v>
      </c>
      <c r="C136">
        <v>1</v>
      </c>
      <c r="D136">
        <v>1</v>
      </c>
      <c r="E136">
        <v>0</v>
      </c>
      <c r="F136">
        <v>0</v>
      </c>
      <c r="G136">
        <v>0</v>
      </c>
      <c r="H136">
        <v>1</v>
      </c>
      <c r="I136">
        <v>0</v>
      </c>
      <c r="J136">
        <v>0</v>
      </c>
      <c r="K136">
        <v>0</v>
      </c>
      <c r="L136">
        <v>1</v>
      </c>
      <c r="M136">
        <v>0</v>
      </c>
      <c r="N136">
        <v>1</v>
      </c>
      <c r="O136">
        <v>0</v>
      </c>
      <c r="P136">
        <v>1</v>
      </c>
      <c r="Q136">
        <v>0</v>
      </c>
      <c r="R136">
        <v>1</v>
      </c>
      <c r="S136">
        <v>1</v>
      </c>
      <c r="T136">
        <v>0</v>
      </c>
      <c r="U136">
        <v>1</v>
      </c>
      <c r="V136">
        <v>0</v>
      </c>
      <c r="W136">
        <v>1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1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1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1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1</v>
      </c>
      <c r="DL136">
        <v>0</v>
      </c>
      <c r="DM136">
        <v>1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0</v>
      </c>
      <c r="FV136">
        <v>0</v>
      </c>
      <c r="FW136">
        <v>0</v>
      </c>
      <c r="FX136">
        <v>0</v>
      </c>
      <c r="FY136">
        <v>0</v>
      </c>
      <c r="FZ136">
        <v>0</v>
      </c>
      <c r="GA136">
        <v>0</v>
      </c>
      <c r="GB136">
        <v>0</v>
      </c>
      <c r="GC136">
        <v>0</v>
      </c>
      <c r="GD136">
        <v>0</v>
      </c>
      <c r="GE136">
        <v>0</v>
      </c>
      <c r="GF136">
        <v>0</v>
      </c>
      <c r="GG136">
        <v>0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0</v>
      </c>
      <c r="GN136">
        <v>0</v>
      </c>
      <c r="GO136">
        <v>0</v>
      </c>
      <c r="GP136">
        <v>0</v>
      </c>
      <c r="GQ136">
        <v>0</v>
      </c>
      <c r="GR136">
        <v>1</v>
      </c>
      <c r="GS136">
        <v>1</v>
      </c>
      <c r="GT136">
        <v>0</v>
      </c>
      <c r="GU136">
        <v>0</v>
      </c>
      <c r="GV136">
        <v>1</v>
      </c>
      <c r="GW136">
        <v>0</v>
      </c>
      <c r="GX136">
        <v>0</v>
      </c>
      <c r="GY136">
        <v>0</v>
      </c>
      <c r="GZ136">
        <v>1</v>
      </c>
      <c r="HA136">
        <v>0</v>
      </c>
      <c r="HB136">
        <v>0</v>
      </c>
      <c r="HC136">
        <v>0</v>
      </c>
      <c r="HD136">
        <v>0</v>
      </c>
      <c r="HE136">
        <v>0</v>
      </c>
      <c r="HF136">
        <v>0</v>
      </c>
      <c r="HG136">
        <v>1</v>
      </c>
      <c r="HH136">
        <v>0</v>
      </c>
      <c r="HI136">
        <v>0</v>
      </c>
      <c r="HJ136">
        <v>0</v>
      </c>
      <c r="HK136">
        <v>0</v>
      </c>
      <c r="HL136">
        <v>0</v>
      </c>
      <c r="HM136">
        <v>0</v>
      </c>
      <c r="HN136">
        <v>0</v>
      </c>
      <c r="HO136">
        <v>0</v>
      </c>
      <c r="HP136">
        <v>0</v>
      </c>
      <c r="HQ136">
        <v>0</v>
      </c>
      <c r="HR136">
        <v>0</v>
      </c>
      <c r="HS136">
        <v>0</v>
      </c>
      <c r="HT136">
        <v>0</v>
      </c>
      <c r="HU136">
        <v>0</v>
      </c>
      <c r="HV136">
        <v>0</v>
      </c>
      <c r="HW136">
        <v>0</v>
      </c>
      <c r="HX136">
        <v>0</v>
      </c>
      <c r="HY136">
        <v>0</v>
      </c>
      <c r="HZ136">
        <v>0</v>
      </c>
      <c r="IA136">
        <v>0</v>
      </c>
      <c r="IB136">
        <v>0</v>
      </c>
      <c r="IC136">
        <v>0</v>
      </c>
      <c r="ID136">
        <v>0</v>
      </c>
      <c r="IE136">
        <v>0</v>
      </c>
      <c r="IF136">
        <v>0</v>
      </c>
      <c r="IG136">
        <v>0</v>
      </c>
      <c r="IH136">
        <v>0</v>
      </c>
      <c r="II136">
        <v>0</v>
      </c>
      <c r="IJ136">
        <v>0</v>
      </c>
      <c r="IK136">
        <v>1</v>
      </c>
      <c r="IL136">
        <v>0</v>
      </c>
      <c r="IM136">
        <v>1</v>
      </c>
      <c r="IN136">
        <v>0</v>
      </c>
      <c r="IO136">
        <v>0</v>
      </c>
      <c r="IP136">
        <v>0</v>
      </c>
      <c r="IQ136">
        <v>0</v>
      </c>
      <c r="IR136">
        <v>0</v>
      </c>
      <c r="IS136">
        <v>0</v>
      </c>
      <c r="IT136">
        <v>0</v>
      </c>
      <c r="IU136">
        <v>0</v>
      </c>
      <c r="IV136">
        <v>0</v>
      </c>
      <c r="IW136">
        <v>0</v>
      </c>
      <c r="IX136">
        <v>0</v>
      </c>
      <c r="IY136">
        <v>0</v>
      </c>
      <c r="IZ136">
        <v>0</v>
      </c>
      <c r="JA136">
        <v>0</v>
      </c>
      <c r="JB136">
        <v>0</v>
      </c>
      <c r="JC136">
        <v>0</v>
      </c>
      <c r="JD136">
        <v>0</v>
      </c>
      <c r="JE136">
        <v>0</v>
      </c>
      <c r="JF136">
        <v>0</v>
      </c>
      <c r="JG136">
        <v>0</v>
      </c>
      <c r="JH136">
        <v>0</v>
      </c>
      <c r="JI136">
        <v>0</v>
      </c>
      <c r="JJ136">
        <v>0</v>
      </c>
      <c r="JK136">
        <v>0</v>
      </c>
      <c r="JL136">
        <v>0</v>
      </c>
      <c r="JM136">
        <v>0</v>
      </c>
      <c r="JN136">
        <v>0</v>
      </c>
      <c r="JO136">
        <v>0</v>
      </c>
      <c r="JP136">
        <v>0</v>
      </c>
      <c r="JQ136">
        <v>0</v>
      </c>
      <c r="JR136">
        <v>0</v>
      </c>
      <c r="JS136">
        <v>0</v>
      </c>
      <c r="JT136">
        <v>0</v>
      </c>
      <c r="JU136">
        <v>0</v>
      </c>
      <c r="JV136">
        <v>1</v>
      </c>
      <c r="JW136">
        <v>1</v>
      </c>
      <c r="JX136">
        <v>1</v>
      </c>
      <c r="JY136">
        <v>0</v>
      </c>
      <c r="JZ136">
        <v>0</v>
      </c>
      <c r="KA136">
        <v>0</v>
      </c>
      <c r="KB136">
        <v>0</v>
      </c>
      <c r="KC136">
        <v>0</v>
      </c>
      <c r="KD136">
        <v>0</v>
      </c>
      <c r="KE136">
        <v>1</v>
      </c>
      <c r="KF136">
        <v>0</v>
      </c>
      <c r="KG136">
        <v>0</v>
      </c>
      <c r="KH136">
        <v>0</v>
      </c>
      <c r="KI136">
        <v>0</v>
      </c>
      <c r="KJ136">
        <v>0</v>
      </c>
      <c r="KK136">
        <v>0</v>
      </c>
      <c r="KL136">
        <v>0</v>
      </c>
      <c r="KM136">
        <v>0</v>
      </c>
      <c r="KN136">
        <v>0</v>
      </c>
      <c r="KO136">
        <v>0</v>
      </c>
      <c r="KP136">
        <v>0</v>
      </c>
      <c r="KQ136">
        <v>0</v>
      </c>
      <c r="KR136">
        <v>0</v>
      </c>
      <c r="KS136">
        <v>0</v>
      </c>
      <c r="KT136">
        <v>0</v>
      </c>
      <c r="KU136">
        <v>0</v>
      </c>
      <c r="KV136">
        <v>0</v>
      </c>
      <c r="KW136">
        <v>0</v>
      </c>
      <c r="KX136">
        <v>0</v>
      </c>
      <c r="KY136">
        <v>0</v>
      </c>
      <c r="KZ136">
        <v>0</v>
      </c>
      <c r="LA136">
        <v>0</v>
      </c>
      <c r="LB136">
        <v>0</v>
      </c>
      <c r="LC136">
        <v>0</v>
      </c>
      <c r="LD136">
        <v>0</v>
      </c>
      <c r="LE136">
        <v>0</v>
      </c>
      <c r="LF136">
        <v>0</v>
      </c>
      <c r="LG136">
        <v>0</v>
      </c>
      <c r="LH136">
        <v>0</v>
      </c>
    </row>
    <row r="137" spans="1:320" x14ac:dyDescent="0.25">
      <c r="A137" t="s">
        <v>455</v>
      </c>
      <c r="B137">
        <v>1</v>
      </c>
      <c r="C137">
        <v>0</v>
      </c>
      <c r="D137">
        <v>0</v>
      </c>
      <c r="E137">
        <v>0</v>
      </c>
      <c r="F137">
        <v>1</v>
      </c>
      <c r="G137">
        <v>1</v>
      </c>
      <c r="H137">
        <v>1</v>
      </c>
      <c r="I137">
        <v>0</v>
      </c>
      <c r="J137">
        <v>1</v>
      </c>
      <c r="K137">
        <v>0</v>
      </c>
      <c r="L137">
        <v>0</v>
      </c>
      <c r="M137">
        <v>0</v>
      </c>
      <c r="N137">
        <v>0</v>
      </c>
      <c r="O137">
        <v>1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1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1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0</v>
      </c>
      <c r="FW137">
        <v>0</v>
      </c>
      <c r="FX137">
        <v>0</v>
      </c>
      <c r="FY137">
        <v>0</v>
      </c>
      <c r="FZ137">
        <v>0</v>
      </c>
      <c r="GA137">
        <v>0</v>
      </c>
      <c r="GB137">
        <v>0</v>
      </c>
      <c r="GC137">
        <v>0</v>
      </c>
      <c r="GD137">
        <v>0</v>
      </c>
      <c r="GE137">
        <v>0</v>
      </c>
      <c r="GF137">
        <v>0</v>
      </c>
      <c r="GG137">
        <v>0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0</v>
      </c>
      <c r="GO137">
        <v>0</v>
      </c>
      <c r="GP137">
        <v>1</v>
      </c>
      <c r="GQ137">
        <v>0</v>
      </c>
      <c r="GR137">
        <v>1</v>
      </c>
      <c r="GS137">
        <v>0</v>
      </c>
      <c r="GT137">
        <v>1</v>
      </c>
      <c r="GU137">
        <v>0</v>
      </c>
      <c r="GV137">
        <v>0</v>
      </c>
      <c r="GW137">
        <v>0</v>
      </c>
      <c r="GX137">
        <v>1</v>
      </c>
      <c r="GY137">
        <v>0</v>
      </c>
      <c r="GZ137">
        <v>0</v>
      </c>
      <c r="HA137">
        <v>0</v>
      </c>
      <c r="HB137">
        <v>0</v>
      </c>
      <c r="HC137">
        <v>0</v>
      </c>
      <c r="HD137">
        <v>0</v>
      </c>
      <c r="HE137">
        <v>0</v>
      </c>
      <c r="HF137">
        <v>0</v>
      </c>
      <c r="HG137">
        <v>0</v>
      </c>
      <c r="HH137">
        <v>0</v>
      </c>
      <c r="HI137">
        <v>0</v>
      </c>
      <c r="HJ137">
        <v>0</v>
      </c>
      <c r="HK137">
        <v>0</v>
      </c>
      <c r="HL137">
        <v>0</v>
      </c>
      <c r="HM137">
        <v>0</v>
      </c>
      <c r="HN137">
        <v>0</v>
      </c>
      <c r="HO137">
        <v>0</v>
      </c>
      <c r="HP137">
        <v>0</v>
      </c>
      <c r="HQ137">
        <v>0</v>
      </c>
      <c r="HR137">
        <v>0</v>
      </c>
      <c r="HS137">
        <v>0</v>
      </c>
      <c r="HT137">
        <v>1</v>
      </c>
      <c r="HU137">
        <v>0</v>
      </c>
      <c r="HV137">
        <v>0</v>
      </c>
      <c r="HW137">
        <v>0</v>
      </c>
      <c r="HX137">
        <v>0</v>
      </c>
      <c r="HY137">
        <v>0</v>
      </c>
      <c r="HZ137">
        <v>0</v>
      </c>
      <c r="IA137">
        <v>0</v>
      </c>
      <c r="IB137">
        <v>0</v>
      </c>
      <c r="IC137">
        <v>0</v>
      </c>
      <c r="ID137">
        <v>0</v>
      </c>
      <c r="IE137">
        <v>0</v>
      </c>
      <c r="IF137">
        <v>0</v>
      </c>
      <c r="IG137">
        <v>0</v>
      </c>
      <c r="IH137">
        <v>0</v>
      </c>
      <c r="II137">
        <v>0</v>
      </c>
      <c r="IJ137">
        <v>0</v>
      </c>
      <c r="IK137">
        <v>1</v>
      </c>
      <c r="IL137">
        <v>0</v>
      </c>
      <c r="IM137">
        <v>0</v>
      </c>
      <c r="IN137">
        <v>0</v>
      </c>
      <c r="IO137">
        <v>1</v>
      </c>
      <c r="IP137">
        <v>0</v>
      </c>
      <c r="IQ137">
        <v>0</v>
      </c>
      <c r="IR137">
        <v>1</v>
      </c>
      <c r="IS137">
        <v>0</v>
      </c>
      <c r="IT137">
        <v>0</v>
      </c>
      <c r="IU137">
        <v>0</v>
      </c>
      <c r="IV137">
        <v>0</v>
      </c>
      <c r="IW137">
        <v>0</v>
      </c>
      <c r="IX137">
        <v>0</v>
      </c>
      <c r="IY137">
        <v>0</v>
      </c>
      <c r="IZ137">
        <v>0</v>
      </c>
      <c r="JA137">
        <v>0</v>
      </c>
      <c r="JB137">
        <v>0</v>
      </c>
      <c r="JC137">
        <v>0</v>
      </c>
      <c r="JD137">
        <v>0</v>
      </c>
      <c r="JE137">
        <v>0</v>
      </c>
      <c r="JF137">
        <v>0</v>
      </c>
      <c r="JG137">
        <v>0</v>
      </c>
      <c r="JH137">
        <v>0</v>
      </c>
      <c r="JI137">
        <v>0</v>
      </c>
      <c r="JJ137">
        <v>0</v>
      </c>
      <c r="JK137">
        <v>0</v>
      </c>
      <c r="JL137">
        <v>0</v>
      </c>
      <c r="JM137">
        <v>0</v>
      </c>
      <c r="JN137">
        <v>0</v>
      </c>
      <c r="JO137">
        <v>0</v>
      </c>
      <c r="JP137">
        <v>0</v>
      </c>
      <c r="JQ137">
        <v>0</v>
      </c>
      <c r="JR137">
        <v>0</v>
      </c>
      <c r="JS137">
        <v>0</v>
      </c>
      <c r="JT137">
        <v>0</v>
      </c>
      <c r="JU137">
        <v>0</v>
      </c>
      <c r="JV137">
        <v>1</v>
      </c>
      <c r="JW137">
        <v>1</v>
      </c>
      <c r="JX137">
        <v>1</v>
      </c>
      <c r="JY137">
        <v>0</v>
      </c>
      <c r="JZ137">
        <v>1</v>
      </c>
      <c r="KA137">
        <v>1</v>
      </c>
      <c r="KB137">
        <v>1</v>
      </c>
      <c r="KC137">
        <v>0</v>
      </c>
      <c r="KD137">
        <v>0</v>
      </c>
      <c r="KE137">
        <v>0</v>
      </c>
      <c r="KF137">
        <v>0</v>
      </c>
      <c r="KG137">
        <v>0</v>
      </c>
      <c r="KH137">
        <v>0</v>
      </c>
      <c r="KI137">
        <v>0</v>
      </c>
      <c r="KJ137">
        <v>0</v>
      </c>
      <c r="KK137">
        <v>0</v>
      </c>
      <c r="KL137">
        <v>0</v>
      </c>
      <c r="KM137">
        <v>0</v>
      </c>
      <c r="KN137">
        <v>0</v>
      </c>
      <c r="KO137">
        <v>0</v>
      </c>
      <c r="KP137">
        <v>0</v>
      </c>
      <c r="KQ137">
        <v>0</v>
      </c>
      <c r="KR137">
        <v>0</v>
      </c>
      <c r="KS137">
        <v>0</v>
      </c>
      <c r="KT137">
        <v>0</v>
      </c>
      <c r="KU137">
        <v>0</v>
      </c>
      <c r="KV137">
        <v>0</v>
      </c>
      <c r="KW137">
        <v>0</v>
      </c>
      <c r="KX137">
        <v>0</v>
      </c>
      <c r="KY137">
        <v>0</v>
      </c>
      <c r="KZ137">
        <v>0</v>
      </c>
      <c r="LA137">
        <v>0</v>
      </c>
      <c r="LB137">
        <v>0</v>
      </c>
      <c r="LC137">
        <v>0</v>
      </c>
      <c r="LD137">
        <v>0</v>
      </c>
      <c r="LE137">
        <v>0</v>
      </c>
      <c r="LF137">
        <v>0</v>
      </c>
      <c r="LG137">
        <v>0</v>
      </c>
      <c r="LH137">
        <v>0</v>
      </c>
    </row>
    <row r="138" spans="1:320" x14ac:dyDescent="0.25">
      <c r="A138" t="s">
        <v>456</v>
      </c>
      <c r="B138">
        <v>1</v>
      </c>
      <c r="C138">
        <v>1</v>
      </c>
      <c r="D138">
        <v>1</v>
      </c>
      <c r="E138">
        <v>1</v>
      </c>
      <c r="F138">
        <v>0</v>
      </c>
      <c r="G138">
        <v>0</v>
      </c>
      <c r="H138">
        <v>0</v>
      </c>
      <c r="I138">
        <v>1</v>
      </c>
      <c r="J138">
        <v>1</v>
      </c>
      <c r="K138">
        <v>0</v>
      </c>
      <c r="L138">
        <v>0</v>
      </c>
      <c r="M138">
        <v>1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0</v>
      </c>
      <c r="FV138">
        <v>0</v>
      </c>
      <c r="FW138">
        <v>0</v>
      </c>
      <c r="FX138">
        <v>0</v>
      </c>
      <c r="FY138">
        <v>0</v>
      </c>
      <c r="FZ138">
        <v>0</v>
      </c>
      <c r="GA138">
        <v>0</v>
      </c>
      <c r="GB138">
        <v>0</v>
      </c>
      <c r="GC138">
        <v>0</v>
      </c>
      <c r="GD138">
        <v>0</v>
      </c>
      <c r="GE138">
        <v>0</v>
      </c>
      <c r="GF138">
        <v>0</v>
      </c>
      <c r="GG138">
        <v>0</v>
      </c>
      <c r="GH138">
        <v>0</v>
      </c>
      <c r="GI138">
        <v>0</v>
      </c>
      <c r="GJ138">
        <v>0</v>
      </c>
      <c r="GK138">
        <v>0</v>
      </c>
      <c r="GL138">
        <v>0</v>
      </c>
      <c r="GM138">
        <v>0</v>
      </c>
      <c r="GN138">
        <v>0</v>
      </c>
      <c r="GO138">
        <v>0</v>
      </c>
      <c r="GP138">
        <v>0</v>
      </c>
      <c r="GQ138">
        <v>0</v>
      </c>
      <c r="GR138">
        <v>0</v>
      </c>
      <c r="GS138">
        <v>0</v>
      </c>
      <c r="GT138">
        <v>0</v>
      </c>
      <c r="GU138">
        <v>1</v>
      </c>
      <c r="GV138">
        <v>0</v>
      </c>
      <c r="GW138">
        <v>0</v>
      </c>
      <c r="GX138">
        <v>0</v>
      </c>
      <c r="GY138">
        <v>1</v>
      </c>
      <c r="GZ138">
        <v>0</v>
      </c>
      <c r="HA138">
        <v>0</v>
      </c>
      <c r="HB138">
        <v>0</v>
      </c>
      <c r="HC138">
        <v>0</v>
      </c>
      <c r="HD138">
        <v>0</v>
      </c>
      <c r="HE138">
        <v>0</v>
      </c>
      <c r="HF138">
        <v>0</v>
      </c>
      <c r="HG138">
        <v>0</v>
      </c>
      <c r="HH138">
        <v>0</v>
      </c>
      <c r="HI138">
        <v>0</v>
      </c>
      <c r="HJ138">
        <v>0</v>
      </c>
      <c r="HK138">
        <v>0</v>
      </c>
      <c r="HL138">
        <v>0</v>
      </c>
      <c r="HM138">
        <v>0</v>
      </c>
      <c r="HN138">
        <v>0</v>
      </c>
      <c r="HO138">
        <v>0</v>
      </c>
      <c r="HP138">
        <v>0</v>
      </c>
      <c r="HQ138">
        <v>0</v>
      </c>
      <c r="HR138">
        <v>0</v>
      </c>
      <c r="HS138">
        <v>0</v>
      </c>
      <c r="HT138">
        <v>0</v>
      </c>
      <c r="HU138">
        <v>0</v>
      </c>
      <c r="HV138">
        <v>0</v>
      </c>
      <c r="HW138">
        <v>0</v>
      </c>
      <c r="HX138">
        <v>0</v>
      </c>
      <c r="HY138">
        <v>0</v>
      </c>
      <c r="HZ138">
        <v>0</v>
      </c>
      <c r="IA138">
        <v>0</v>
      </c>
      <c r="IB138">
        <v>0</v>
      </c>
      <c r="IC138">
        <v>0</v>
      </c>
      <c r="ID138">
        <v>0</v>
      </c>
      <c r="IE138">
        <v>0</v>
      </c>
      <c r="IF138">
        <v>0</v>
      </c>
      <c r="IG138">
        <v>0</v>
      </c>
      <c r="IH138">
        <v>0</v>
      </c>
      <c r="II138">
        <v>0</v>
      </c>
      <c r="IJ138">
        <v>0</v>
      </c>
      <c r="IK138">
        <v>1</v>
      </c>
      <c r="IL138">
        <v>0</v>
      </c>
      <c r="IM138">
        <v>0</v>
      </c>
      <c r="IN138">
        <v>0</v>
      </c>
      <c r="IO138">
        <v>0</v>
      </c>
      <c r="IP138">
        <v>0</v>
      </c>
      <c r="IQ138">
        <v>0</v>
      </c>
      <c r="IR138">
        <v>0</v>
      </c>
      <c r="IS138">
        <v>0</v>
      </c>
      <c r="IT138">
        <v>0</v>
      </c>
      <c r="IU138">
        <v>0</v>
      </c>
      <c r="IV138">
        <v>0</v>
      </c>
      <c r="IW138">
        <v>0</v>
      </c>
      <c r="IX138">
        <v>0</v>
      </c>
      <c r="IY138">
        <v>0</v>
      </c>
      <c r="IZ138">
        <v>0</v>
      </c>
      <c r="JA138">
        <v>0</v>
      </c>
      <c r="JB138">
        <v>0</v>
      </c>
      <c r="JC138">
        <v>0</v>
      </c>
      <c r="JD138">
        <v>0</v>
      </c>
      <c r="JE138">
        <v>0</v>
      </c>
      <c r="JF138">
        <v>0</v>
      </c>
      <c r="JG138">
        <v>0</v>
      </c>
      <c r="JH138">
        <v>0</v>
      </c>
      <c r="JI138">
        <v>0</v>
      </c>
      <c r="JJ138">
        <v>0</v>
      </c>
      <c r="JK138">
        <v>0</v>
      </c>
      <c r="JL138">
        <v>0</v>
      </c>
      <c r="JM138">
        <v>0</v>
      </c>
      <c r="JN138">
        <v>0</v>
      </c>
      <c r="JO138">
        <v>0</v>
      </c>
      <c r="JP138">
        <v>0</v>
      </c>
      <c r="JQ138">
        <v>0</v>
      </c>
      <c r="JR138">
        <v>0</v>
      </c>
      <c r="JS138">
        <v>0</v>
      </c>
      <c r="JT138">
        <v>0</v>
      </c>
      <c r="JU138">
        <v>0</v>
      </c>
      <c r="JV138">
        <v>1</v>
      </c>
      <c r="JW138">
        <v>1</v>
      </c>
      <c r="JX138">
        <v>0</v>
      </c>
      <c r="JY138">
        <v>0</v>
      </c>
      <c r="JZ138">
        <v>0</v>
      </c>
      <c r="KA138">
        <v>0</v>
      </c>
      <c r="KB138">
        <v>0</v>
      </c>
      <c r="KC138">
        <v>0</v>
      </c>
      <c r="KD138">
        <v>0</v>
      </c>
      <c r="KE138">
        <v>0</v>
      </c>
      <c r="KF138">
        <v>0</v>
      </c>
      <c r="KG138">
        <v>0</v>
      </c>
      <c r="KH138">
        <v>0</v>
      </c>
      <c r="KI138">
        <v>0</v>
      </c>
      <c r="KJ138">
        <v>0</v>
      </c>
      <c r="KK138">
        <v>0</v>
      </c>
      <c r="KL138">
        <v>0</v>
      </c>
      <c r="KM138">
        <v>0</v>
      </c>
      <c r="KN138">
        <v>0</v>
      </c>
      <c r="KO138">
        <v>0</v>
      </c>
      <c r="KP138">
        <v>0</v>
      </c>
      <c r="KQ138">
        <v>0</v>
      </c>
      <c r="KR138">
        <v>0</v>
      </c>
      <c r="KS138">
        <v>0</v>
      </c>
      <c r="KT138">
        <v>0</v>
      </c>
      <c r="KU138">
        <v>0</v>
      </c>
      <c r="KV138">
        <v>0</v>
      </c>
      <c r="KW138">
        <v>0</v>
      </c>
      <c r="KX138">
        <v>0</v>
      </c>
      <c r="KY138">
        <v>0</v>
      </c>
      <c r="KZ138">
        <v>0</v>
      </c>
      <c r="LA138">
        <v>0</v>
      </c>
      <c r="LB138">
        <v>0</v>
      </c>
      <c r="LC138">
        <v>0</v>
      </c>
      <c r="LD138">
        <v>0</v>
      </c>
      <c r="LE138">
        <v>0</v>
      </c>
      <c r="LF138">
        <v>0</v>
      </c>
      <c r="LG138">
        <v>0</v>
      </c>
      <c r="LH138">
        <v>0</v>
      </c>
    </row>
    <row r="139" spans="1:320" x14ac:dyDescent="0.25">
      <c r="A139" t="s">
        <v>457</v>
      </c>
      <c r="B139">
        <v>1</v>
      </c>
      <c r="C139">
        <v>1</v>
      </c>
      <c r="D139">
        <v>1</v>
      </c>
      <c r="E139">
        <v>1</v>
      </c>
      <c r="F139">
        <v>1</v>
      </c>
      <c r="G139">
        <v>1</v>
      </c>
      <c r="H139">
        <v>1</v>
      </c>
      <c r="I139">
        <v>1</v>
      </c>
      <c r="J139">
        <v>0</v>
      </c>
      <c r="K139">
        <v>0</v>
      </c>
      <c r="L139">
        <v>1</v>
      </c>
      <c r="M139">
        <v>1</v>
      </c>
      <c r="N139">
        <v>0</v>
      </c>
      <c r="O139">
        <v>0</v>
      </c>
      <c r="P139">
        <v>0</v>
      </c>
      <c r="Q139">
        <v>1</v>
      </c>
      <c r="R139">
        <v>0</v>
      </c>
      <c r="S139">
        <v>0</v>
      </c>
      <c r="T139">
        <v>0</v>
      </c>
      <c r="U139">
        <v>0</v>
      </c>
      <c r="V139">
        <v>1</v>
      </c>
      <c r="W139">
        <v>0</v>
      </c>
      <c r="X139">
        <v>0</v>
      </c>
      <c r="Y139">
        <v>1</v>
      </c>
      <c r="Z139">
        <v>0</v>
      </c>
      <c r="AA139">
        <v>0</v>
      </c>
      <c r="AB139">
        <v>1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1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1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>
        <v>0</v>
      </c>
      <c r="FW139">
        <v>0</v>
      </c>
      <c r="FX139">
        <v>0</v>
      </c>
      <c r="FY139">
        <v>0</v>
      </c>
      <c r="FZ139">
        <v>0</v>
      </c>
      <c r="GA139">
        <v>0</v>
      </c>
      <c r="GB139">
        <v>0</v>
      </c>
      <c r="GC139">
        <v>0</v>
      </c>
      <c r="GD139">
        <v>0</v>
      </c>
      <c r="GE139">
        <v>0</v>
      </c>
      <c r="GF139">
        <v>0</v>
      </c>
      <c r="GG139">
        <v>0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0</v>
      </c>
      <c r="GO139">
        <v>0</v>
      </c>
      <c r="GP139">
        <v>1</v>
      </c>
      <c r="GQ139">
        <v>1</v>
      </c>
      <c r="GR139">
        <v>1</v>
      </c>
      <c r="GS139">
        <v>1</v>
      </c>
      <c r="GT139">
        <v>0</v>
      </c>
      <c r="GU139">
        <v>1</v>
      </c>
      <c r="GV139">
        <v>0</v>
      </c>
      <c r="GW139">
        <v>0</v>
      </c>
      <c r="GX139">
        <v>0</v>
      </c>
      <c r="GY139">
        <v>0</v>
      </c>
      <c r="GZ139">
        <v>0</v>
      </c>
      <c r="HA139">
        <v>0</v>
      </c>
      <c r="HB139">
        <v>0</v>
      </c>
      <c r="HC139">
        <v>0</v>
      </c>
      <c r="HD139">
        <v>0</v>
      </c>
      <c r="HE139">
        <v>0</v>
      </c>
      <c r="HF139">
        <v>0</v>
      </c>
      <c r="HG139">
        <v>0</v>
      </c>
      <c r="HH139">
        <v>0</v>
      </c>
      <c r="HI139">
        <v>0</v>
      </c>
      <c r="HJ139">
        <v>0</v>
      </c>
      <c r="HK139">
        <v>0</v>
      </c>
      <c r="HL139">
        <v>0</v>
      </c>
      <c r="HM139">
        <v>0</v>
      </c>
      <c r="HN139">
        <v>0</v>
      </c>
      <c r="HO139">
        <v>0</v>
      </c>
      <c r="HP139">
        <v>0</v>
      </c>
      <c r="HQ139">
        <v>0</v>
      </c>
      <c r="HR139">
        <v>0</v>
      </c>
      <c r="HS139">
        <v>0</v>
      </c>
      <c r="HT139">
        <v>0</v>
      </c>
      <c r="HU139">
        <v>0</v>
      </c>
      <c r="HV139">
        <v>0</v>
      </c>
      <c r="HW139">
        <v>0</v>
      </c>
      <c r="HX139">
        <v>0</v>
      </c>
      <c r="HY139">
        <v>0</v>
      </c>
      <c r="HZ139">
        <v>0</v>
      </c>
      <c r="IA139">
        <v>0</v>
      </c>
      <c r="IB139">
        <v>0</v>
      </c>
      <c r="IC139">
        <v>0</v>
      </c>
      <c r="ID139">
        <v>0</v>
      </c>
      <c r="IE139">
        <v>0</v>
      </c>
      <c r="IF139">
        <v>0</v>
      </c>
      <c r="IG139">
        <v>0</v>
      </c>
      <c r="IH139">
        <v>0</v>
      </c>
      <c r="II139">
        <v>0</v>
      </c>
      <c r="IJ139">
        <v>0</v>
      </c>
      <c r="IK139">
        <v>1</v>
      </c>
      <c r="IL139">
        <v>0</v>
      </c>
      <c r="IM139">
        <v>0</v>
      </c>
      <c r="IN139">
        <v>0</v>
      </c>
      <c r="IO139">
        <v>0</v>
      </c>
      <c r="IP139">
        <v>0</v>
      </c>
      <c r="IQ139">
        <v>0</v>
      </c>
      <c r="IR139">
        <v>0</v>
      </c>
      <c r="IS139">
        <v>0</v>
      </c>
      <c r="IT139">
        <v>0</v>
      </c>
      <c r="IU139">
        <v>0</v>
      </c>
      <c r="IV139">
        <v>0</v>
      </c>
      <c r="IW139">
        <v>0</v>
      </c>
      <c r="IX139">
        <v>0</v>
      </c>
      <c r="IY139">
        <v>0</v>
      </c>
      <c r="IZ139">
        <v>0</v>
      </c>
      <c r="JA139">
        <v>0</v>
      </c>
      <c r="JB139">
        <v>0</v>
      </c>
      <c r="JC139">
        <v>0</v>
      </c>
      <c r="JD139">
        <v>0</v>
      </c>
      <c r="JE139">
        <v>0</v>
      </c>
      <c r="JF139">
        <v>0</v>
      </c>
      <c r="JG139">
        <v>0</v>
      </c>
      <c r="JH139">
        <v>0</v>
      </c>
      <c r="JI139">
        <v>0</v>
      </c>
      <c r="JJ139">
        <v>0</v>
      </c>
      <c r="JK139">
        <v>0</v>
      </c>
      <c r="JL139">
        <v>0</v>
      </c>
      <c r="JM139">
        <v>0</v>
      </c>
      <c r="JN139">
        <v>0</v>
      </c>
      <c r="JO139">
        <v>0</v>
      </c>
      <c r="JP139">
        <v>0</v>
      </c>
      <c r="JQ139">
        <v>0</v>
      </c>
      <c r="JR139">
        <v>0</v>
      </c>
      <c r="JS139">
        <v>0</v>
      </c>
      <c r="JT139">
        <v>0</v>
      </c>
      <c r="JU139">
        <v>0</v>
      </c>
      <c r="JV139">
        <v>1</v>
      </c>
      <c r="JW139">
        <v>1</v>
      </c>
      <c r="JX139">
        <v>0</v>
      </c>
      <c r="JY139">
        <v>0</v>
      </c>
      <c r="JZ139">
        <v>0</v>
      </c>
      <c r="KA139">
        <v>0</v>
      </c>
      <c r="KB139">
        <v>0</v>
      </c>
      <c r="KC139">
        <v>0</v>
      </c>
      <c r="KD139">
        <v>0</v>
      </c>
      <c r="KE139">
        <v>0</v>
      </c>
      <c r="KF139">
        <v>0</v>
      </c>
      <c r="KG139">
        <v>0</v>
      </c>
      <c r="KH139">
        <v>0</v>
      </c>
      <c r="KI139">
        <v>0</v>
      </c>
      <c r="KJ139">
        <v>0</v>
      </c>
      <c r="KK139">
        <v>0</v>
      </c>
      <c r="KL139">
        <v>0</v>
      </c>
      <c r="KM139">
        <v>0</v>
      </c>
      <c r="KN139">
        <v>0</v>
      </c>
      <c r="KO139">
        <v>0</v>
      </c>
      <c r="KP139">
        <v>0</v>
      </c>
      <c r="KQ139">
        <v>0</v>
      </c>
      <c r="KR139">
        <v>0</v>
      </c>
      <c r="KS139">
        <v>0</v>
      </c>
      <c r="KT139">
        <v>0</v>
      </c>
      <c r="KU139">
        <v>0</v>
      </c>
      <c r="KV139">
        <v>0</v>
      </c>
      <c r="KW139">
        <v>0</v>
      </c>
      <c r="KX139">
        <v>0</v>
      </c>
      <c r="KY139">
        <v>0</v>
      </c>
      <c r="KZ139">
        <v>0</v>
      </c>
      <c r="LA139">
        <v>0</v>
      </c>
      <c r="LB139">
        <v>0</v>
      </c>
      <c r="LC139">
        <v>0</v>
      </c>
      <c r="LD139">
        <v>0</v>
      </c>
      <c r="LE139">
        <v>0</v>
      </c>
      <c r="LF139">
        <v>0</v>
      </c>
      <c r="LG139">
        <v>0</v>
      </c>
      <c r="LH139">
        <v>0</v>
      </c>
    </row>
    <row r="140" spans="1:320" x14ac:dyDescent="0.25">
      <c r="A140" t="s">
        <v>458</v>
      </c>
      <c r="B140">
        <v>1</v>
      </c>
      <c r="C140">
        <v>1</v>
      </c>
      <c r="D140">
        <v>1</v>
      </c>
      <c r="E140">
        <v>0</v>
      </c>
      <c r="F140">
        <v>1</v>
      </c>
      <c r="G140">
        <v>1</v>
      </c>
      <c r="H140">
        <v>1</v>
      </c>
      <c r="I140">
        <v>0</v>
      </c>
      <c r="J140">
        <v>1</v>
      </c>
      <c r="K140">
        <v>0</v>
      </c>
      <c r="L140">
        <v>0</v>
      </c>
      <c r="M140">
        <v>0</v>
      </c>
      <c r="N140">
        <v>1</v>
      </c>
      <c r="O140">
        <v>1</v>
      </c>
      <c r="P140">
        <v>0</v>
      </c>
      <c r="Q140">
        <v>0</v>
      </c>
      <c r="R140">
        <v>1</v>
      </c>
      <c r="S140">
        <v>0</v>
      </c>
      <c r="T140">
        <v>1</v>
      </c>
      <c r="U140">
        <v>0</v>
      </c>
      <c r="V140">
        <v>1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1</v>
      </c>
      <c r="AI140">
        <v>0</v>
      </c>
      <c r="AJ140">
        <v>0</v>
      </c>
      <c r="AK140">
        <v>0</v>
      </c>
      <c r="AL140">
        <v>0</v>
      </c>
      <c r="AM140">
        <v>1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1</v>
      </c>
      <c r="DM140">
        <v>0</v>
      </c>
      <c r="DN140">
        <v>0</v>
      </c>
      <c r="DO140">
        <v>0</v>
      </c>
      <c r="DP140">
        <v>0</v>
      </c>
      <c r="DQ140">
        <v>1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0</v>
      </c>
      <c r="FV140">
        <v>0</v>
      </c>
      <c r="FW140">
        <v>0</v>
      </c>
      <c r="FX140">
        <v>0</v>
      </c>
      <c r="FY140">
        <v>0</v>
      </c>
      <c r="FZ140">
        <v>0</v>
      </c>
      <c r="GA140">
        <v>0</v>
      </c>
      <c r="GB140">
        <v>0</v>
      </c>
      <c r="GC140">
        <v>0</v>
      </c>
      <c r="GD140">
        <v>0</v>
      </c>
      <c r="GE140">
        <v>0</v>
      </c>
      <c r="GF140">
        <v>0</v>
      </c>
      <c r="GG140">
        <v>0</v>
      </c>
      <c r="GH140">
        <v>0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0</v>
      </c>
      <c r="GO140">
        <v>0</v>
      </c>
      <c r="GP140">
        <v>1</v>
      </c>
      <c r="GQ140">
        <v>1</v>
      </c>
      <c r="GR140">
        <v>0</v>
      </c>
      <c r="GS140">
        <v>1</v>
      </c>
      <c r="GT140">
        <v>0</v>
      </c>
      <c r="GU140">
        <v>0</v>
      </c>
      <c r="GV140">
        <v>0</v>
      </c>
      <c r="GW140">
        <v>0</v>
      </c>
      <c r="GX140">
        <v>0</v>
      </c>
      <c r="GY140">
        <v>0</v>
      </c>
      <c r="GZ140">
        <v>0</v>
      </c>
      <c r="HA140">
        <v>0</v>
      </c>
      <c r="HB140">
        <v>0</v>
      </c>
      <c r="HC140">
        <v>1</v>
      </c>
      <c r="HD140">
        <v>0</v>
      </c>
      <c r="HE140">
        <v>0</v>
      </c>
      <c r="HF140">
        <v>0</v>
      </c>
      <c r="HG140">
        <v>0</v>
      </c>
      <c r="HH140">
        <v>0</v>
      </c>
      <c r="HI140">
        <v>0</v>
      </c>
      <c r="HJ140">
        <v>0</v>
      </c>
      <c r="HK140">
        <v>0</v>
      </c>
      <c r="HL140">
        <v>0</v>
      </c>
      <c r="HM140">
        <v>0</v>
      </c>
      <c r="HN140">
        <v>0</v>
      </c>
      <c r="HO140">
        <v>0</v>
      </c>
      <c r="HP140">
        <v>0</v>
      </c>
      <c r="HQ140">
        <v>0</v>
      </c>
      <c r="HR140">
        <v>0</v>
      </c>
      <c r="HS140">
        <v>0</v>
      </c>
      <c r="HT140">
        <v>0</v>
      </c>
      <c r="HU140">
        <v>0</v>
      </c>
      <c r="HV140">
        <v>0</v>
      </c>
      <c r="HW140">
        <v>0</v>
      </c>
      <c r="HX140">
        <v>0</v>
      </c>
      <c r="HY140">
        <v>0</v>
      </c>
      <c r="HZ140">
        <v>0</v>
      </c>
      <c r="IA140">
        <v>0</v>
      </c>
      <c r="IB140">
        <v>0</v>
      </c>
      <c r="IC140">
        <v>0</v>
      </c>
      <c r="ID140">
        <v>0</v>
      </c>
      <c r="IE140">
        <v>0</v>
      </c>
      <c r="IF140">
        <v>0</v>
      </c>
      <c r="IG140">
        <v>0</v>
      </c>
      <c r="IH140">
        <v>0</v>
      </c>
      <c r="II140">
        <v>0</v>
      </c>
      <c r="IJ140">
        <v>0</v>
      </c>
      <c r="IK140">
        <v>1</v>
      </c>
      <c r="IL140">
        <v>0</v>
      </c>
      <c r="IM140">
        <v>1</v>
      </c>
      <c r="IN140">
        <v>0</v>
      </c>
      <c r="IO140">
        <v>0</v>
      </c>
      <c r="IP140">
        <v>1</v>
      </c>
      <c r="IQ140">
        <v>1</v>
      </c>
      <c r="IR140">
        <v>0</v>
      </c>
      <c r="IS140">
        <v>0</v>
      </c>
      <c r="IT140">
        <v>0</v>
      </c>
      <c r="IU140">
        <v>0</v>
      </c>
      <c r="IV140">
        <v>0</v>
      </c>
      <c r="IW140">
        <v>0</v>
      </c>
      <c r="IX140">
        <v>0</v>
      </c>
      <c r="IY140">
        <v>0</v>
      </c>
      <c r="IZ140">
        <v>0</v>
      </c>
      <c r="JA140">
        <v>0</v>
      </c>
      <c r="JB140">
        <v>0</v>
      </c>
      <c r="JC140">
        <v>0</v>
      </c>
      <c r="JD140">
        <v>0</v>
      </c>
      <c r="JE140">
        <v>0</v>
      </c>
      <c r="JF140">
        <v>0</v>
      </c>
      <c r="JG140">
        <v>0</v>
      </c>
      <c r="JH140">
        <v>0</v>
      </c>
      <c r="JI140">
        <v>0</v>
      </c>
      <c r="JJ140">
        <v>0</v>
      </c>
      <c r="JK140">
        <v>0</v>
      </c>
      <c r="JL140">
        <v>0</v>
      </c>
      <c r="JM140">
        <v>0</v>
      </c>
      <c r="JN140">
        <v>0</v>
      </c>
      <c r="JO140">
        <v>0</v>
      </c>
      <c r="JP140">
        <v>0</v>
      </c>
      <c r="JQ140">
        <v>0</v>
      </c>
      <c r="JR140">
        <v>0</v>
      </c>
      <c r="JS140">
        <v>0</v>
      </c>
      <c r="JT140">
        <v>0</v>
      </c>
      <c r="JU140">
        <v>0</v>
      </c>
      <c r="JV140">
        <v>1</v>
      </c>
      <c r="JW140">
        <v>0</v>
      </c>
      <c r="JX140">
        <v>1</v>
      </c>
      <c r="JY140">
        <v>1</v>
      </c>
      <c r="JZ140">
        <v>0</v>
      </c>
      <c r="KA140">
        <v>0</v>
      </c>
      <c r="KB140">
        <v>0</v>
      </c>
      <c r="KC140">
        <v>0</v>
      </c>
      <c r="KD140">
        <v>0</v>
      </c>
      <c r="KE140">
        <v>0</v>
      </c>
      <c r="KF140">
        <v>0</v>
      </c>
      <c r="KG140">
        <v>0</v>
      </c>
      <c r="KH140">
        <v>0</v>
      </c>
      <c r="KI140">
        <v>0</v>
      </c>
      <c r="KJ140">
        <v>0</v>
      </c>
      <c r="KK140">
        <v>0</v>
      </c>
      <c r="KL140">
        <v>0</v>
      </c>
      <c r="KM140">
        <v>0</v>
      </c>
      <c r="KN140">
        <v>0</v>
      </c>
      <c r="KO140">
        <v>0</v>
      </c>
      <c r="KP140">
        <v>0</v>
      </c>
      <c r="KQ140">
        <v>0</v>
      </c>
      <c r="KR140">
        <v>0</v>
      </c>
      <c r="KS140">
        <v>0</v>
      </c>
      <c r="KT140">
        <v>0</v>
      </c>
      <c r="KU140">
        <v>0</v>
      </c>
      <c r="KV140">
        <v>0</v>
      </c>
      <c r="KW140">
        <v>0</v>
      </c>
      <c r="KX140">
        <v>0</v>
      </c>
      <c r="KY140">
        <v>0</v>
      </c>
      <c r="KZ140">
        <v>0</v>
      </c>
      <c r="LA140">
        <v>0</v>
      </c>
      <c r="LB140">
        <v>0</v>
      </c>
      <c r="LC140">
        <v>0</v>
      </c>
      <c r="LD140">
        <v>0</v>
      </c>
      <c r="LE140">
        <v>0</v>
      </c>
      <c r="LF140">
        <v>0</v>
      </c>
      <c r="LG140">
        <v>0</v>
      </c>
      <c r="LH140">
        <v>0</v>
      </c>
    </row>
    <row r="141" spans="1:320" x14ac:dyDescent="0.25">
      <c r="A141" t="s">
        <v>459</v>
      </c>
      <c r="B141">
        <v>1</v>
      </c>
      <c r="C141">
        <v>1</v>
      </c>
      <c r="D141">
        <v>1</v>
      </c>
      <c r="E141">
        <v>1</v>
      </c>
      <c r="F141">
        <v>1</v>
      </c>
      <c r="G141">
        <v>1</v>
      </c>
      <c r="H141">
        <v>0</v>
      </c>
      <c r="I141">
        <v>0</v>
      </c>
      <c r="J141">
        <v>0</v>
      </c>
      <c r="K141">
        <v>1</v>
      </c>
      <c r="L141">
        <v>0</v>
      </c>
      <c r="M141">
        <v>0</v>
      </c>
      <c r="N141">
        <v>1</v>
      </c>
      <c r="O141">
        <v>1</v>
      </c>
      <c r="P141">
        <v>0</v>
      </c>
      <c r="Q141">
        <v>1</v>
      </c>
      <c r="R141">
        <v>1</v>
      </c>
      <c r="S141">
        <v>1</v>
      </c>
      <c r="T141">
        <v>0</v>
      </c>
      <c r="U141">
        <v>0</v>
      </c>
      <c r="V141">
        <v>0</v>
      </c>
      <c r="W141">
        <v>0</v>
      </c>
      <c r="X141">
        <v>1</v>
      </c>
      <c r="Y141">
        <v>0</v>
      </c>
      <c r="Z141">
        <v>1</v>
      </c>
      <c r="AA141">
        <v>0</v>
      </c>
      <c r="AB141">
        <v>0</v>
      </c>
      <c r="AC141">
        <v>0</v>
      </c>
      <c r="AD141">
        <v>1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1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1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1</v>
      </c>
      <c r="BY141">
        <v>0</v>
      </c>
      <c r="BZ141">
        <v>0</v>
      </c>
      <c r="CA141">
        <v>0</v>
      </c>
      <c r="CB141">
        <v>1</v>
      </c>
      <c r="CC141">
        <v>0</v>
      </c>
      <c r="CD141">
        <v>1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1</v>
      </c>
      <c r="DL141">
        <v>1</v>
      </c>
      <c r="DM141">
        <v>1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1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0</v>
      </c>
      <c r="FV141">
        <v>0</v>
      </c>
      <c r="FW141">
        <v>0</v>
      </c>
      <c r="FX141">
        <v>0</v>
      </c>
      <c r="FY141">
        <v>0</v>
      </c>
      <c r="FZ141">
        <v>0</v>
      </c>
      <c r="GA141">
        <v>0</v>
      </c>
      <c r="GB141">
        <v>0</v>
      </c>
      <c r="GC141">
        <v>0</v>
      </c>
      <c r="GD141">
        <v>0</v>
      </c>
      <c r="GE141">
        <v>0</v>
      </c>
      <c r="GF141">
        <v>0</v>
      </c>
      <c r="GG141">
        <v>0</v>
      </c>
      <c r="GH141">
        <v>0</v>
      </c>
      <c r="GI141">
        <v>0</v>
      </c>
      <c r="GJ141">
        <v>0</v>
      </c>
      <c r="GK141">
        <v>0</v>
      </c>
      <c r="GL141">
        <v>0</v>
      </c>
      <c r="GM141">
        <v>0</v>
      </c>
      <c r="GN141">
        <v>0</v>
      </c>
      <c r="GO141">
        <v>0</v>
      </c>
      <c r="GP141">
        <v>1</v>
      </c>
      <c r="GQ141">
        <v>1</v>
      </c>
      <c r="GR141">
        <v>1</v>
      </c>
      <c r="GS141">
        <v>1</v>
      </c>
      <c r="GT141">
        <v>1</v>
      </c>
      <c r="GU141">
        <v>0</v>
      </c>
      <c r="GV141">
        <v>0</v>
      </c>
      <c r="GW141">
        <v>1</v>
      </c>
      <c r="GX141">
        <v>1</v>
      </c>
      <c r="GY141">
        <v>1</v>
      </c>
      <c r="GZ141">
        <v>0</v>
      </c>
      <c r="HA141">
        <v>0</v>
      </c>
      <c r="HB141">
        <v>0</v>
      </c>
      <c r="HC141">
        <v>0</v>
      </c>
      <c r="HD141">
        <v>0</v>
      </c>
      <c r="HE141">
        <v>0</v>
      </c>
      <c r="HF141">
        <v>0</v>
      </c>
      <c r="HG141">
        <v>1</v>
      </c>
      <c r="HH141">
        <v>0</v>
      </c>
      <c r="HI141">
        <v>0</v>
      </c>
      <c r="HJ141">
        <v>0</v>
      </c>
      <c r="HK141">
        <v>0</v>
      </c>
      <c r="HL141">
        <v>0</v>
      </c>
      <c r="HM141">
        <v>0</v>
      </c>
      <c r="HN141">
        <v>0</v>
      </c>
      <c r="HO141">
        <v>0</v>
      </c>
      <c r="HP141">
        <v>0</v>
      </c>
      <c r="HQ141">
        <v>0</v>
      </c>
      <c r="HR141">
        <v>0</v>
      </c>
      <c r="HS141">
        <v>0</v>
      </c>
      <c r="HT141">
        <v>0</v>
      </c>
      <c r="HU141">
        <v>0</v>
      </c>
      <c r="HV141">
        <v>0</v>
      </c>
      <c r="HW141">
        <v>0</v>
      </c>
      <c r="HX141">
        <v>0</v>
      </c>
      <c r="HY141">
        <v>0</v>
      </c>
      <c r="HZ141">
        <v>0</v>
      </c>
      <c r="IA141">
        <v>0</v>
      </c>
      <c r="IB141">
        <v>0</v>
      </c>
      <c r="IC141">
        <v>0</v>
      </c>
      <c r="ID141">
        <v>0</v>
      </c>
      <c r="IE141">
        <v>0</v>
      </c>
      <c r="IF141">
        <v>0</v>
      </c>
      <c r="IG141">
        <v>0</v>
      </c>
      <c r="IH141">
        <v>0</v>
      </c>
      <c r="II141">
        <v>0</v>
      </c>
      <c r="IJ141">
        <v>0</v>
      </c>
      <c r="IK141">
        <v>1</v>
      </c>
      <c r="IL141">
        <v>0</v>
      </c>
      <c r="IM141">
        <v>0</v>
      </c>
      <c r="IN141">
        <v>0</v>
      </c>
      <c r="IO141">
        <v>0</v>
      </c>
      <c r="IP141">
        <v>0</v>
      </c>
      <c r="IQ141">
        <v>0</v>
      </c>
      <c r="IR141">
        <v>0</v>
      </c>
      <c r="IS141">
        <v>0</v>
      </c>
      <c r="IT141">
        <v>0</v>
      </c>
      <c r="IU141">
        <v>0</v>
      </c>
      <c r="IV141">
        <v>0</v>
      </c>
      <c r="IW141">
        <v>0</v>
      </c>
      <c r="IX141">
        <v>0</v>
      </c>
      <c r="IY141">
        <v>0</v>
      </c>
      <c r="IZ141">
        <v>0</v>
      </c>
      <c r="JA141">
        <v>0</v>
      </c>
      <c r="JB141">
        <v>0</v>
      </c>
      <c r="JC141">
        <v>0</v>
      </c>
      <c r="JD141">
        <v>0</v>
      </c>
      <c r="JE141">
        <v>0</v>
      </c>
      <c r="JF141">
        <v>0</v>
      </c>
      <c r="JG141">
        <v>0</v>
      </c>
      <c r="JH141">
        <v>0</v>
      </c>
      <c r="JI141">
        <v>0</v>
      </c>
      <c r="JJ141">
        <v>0</v>
      </c>
      <c r="JK141">
        <v>0</v>
      </c>
      <c r="JL141">
        <v>1</v>
      </c>
      <c r="JM141">
        <v>0</v>
      </c>
      <c r="JN141">
        <v>0</v>
      </c>
      <c r="JO141">
        <v>0</v>
      </c>
      <c r="JP141">
        <v>0</v>
      </c>
      <c r="JQ141">
        <v>0</v>
      </c>
      <c r="JR141">
        <v>0</v>
      </c>
      <c r="JS141">
        <v>0</v>
      </c>
      <c r="JT141">
        <v>0</v>
      </c>
      <c r="JU141">
        <v>0</v>
      </c>
      <c r="JV141">
        <v>1</v>
      </c>
      <c r="JW141">
        <v>1</v>
      </c>
      <c r="JX141">
        <v>1</v>
      </c>
      <c r="JY141">
        <v>1</v>
      </c>
      <c r="JZ141">
        <v>1</v>
      </c>
      <c r="KA141">
        <v>1</v>
      </c>
      <c r="KB141">
        <v>1</v>
      </c>
      <c r="KC141">
        <v>0</v>
      </c>
      <c r="KD141">
        <v>0</v>
      </c>
      <c r="KE141">
        <v>0</v>
      </c>
      <c r="KF141">
        <v>0</v>
      </c>
      <c r="KG141">
        <v>0</v>
      </c>
      <c r="KH141">
        <v>0</v>
      </c>
      <c r="KI141">
        <v>0</v>
      </c>
      <c r="KJ141">
        <v>0</v>
      </c>
      <c r="KK141">
        <v>0</v>
      </c>
      <c r="KL141">
        <v>0</v>
      </c>
      <c r="KM141">
        <v>0</v>
      </c>
      <c r="KN141">
        <v>0</v>
      </c>
      <c r="KO141">
        <v>0</v>
      </c>
      <c r="KP141">
        <v>0</v>
      </c>
      <c r="KQ141">
        <v>0</v>
      </c>
      <c r="KR141">
        <v>0</v>
      </c>
      <c r="KS141">
        <v>0</v>
      </c>
      <c r="KT141">
        <v>0</v>
      </c>
      <c r="KU141">
        <v>0</v>
      </c>
      <c r="KV141">
        <v>0</v>
      </c>
      <c r="KW141">
        <v>0</v>
      </c>
      <c r="KX141">
        <v>0</v>
      </c>
      <c r="KY141">
        <v>0</v>
      </c>
      <c r="KZ141">
        <v>0</v>
      </c>
      <c r="LA141">
        <v>0</v>
      </c>
      <c r="LB141">
        <v>0</v>
      </c>
      <c r="LC141">
        <v>0</v>
      </c>
      <c r="LD141">
        <v>0</v>
      </c>
      <c r="LE141">
        <v>0</v>
      </c>
      <c r="LF141">
        <v>0</v>
      </c>
      <c r="LG141">
        <v>0</v>
      </c>
      <c r="LH141">
        <v>0</v>
      </c>
    </row>
    <row r="142" spans="1:320" x14ac:dyDescent="0.25">
      <c r="A142" t="s">
        <v>460</v>
      </c>
      <c r="B142">
        <v>1</v>
      </c>
      <c r="C142">
        <v>1</v>
      </c>
      <c r="D142">
        <v>1</v>
      </c>
      <c r="E142">
        <v>1</v>
      </c>
      <c r="F142">
        <v>0</v>
      </c>
      <c r="G142">
        <v>1</v>
      </c>
      <c r="H142">
        <v>0</v>
      </c>
      <c r="I142">
        <v>0</v>
      </c>
      <c r="J142">
        <v>1</v>
      </c>
      <c r="K142">
        <v>0</v>
      </c>
      <c r="L142">
        <v>0</v>
      </c>
      <c r="M142">
        <v>1</v>
      </c>
      <c r="N142">
        <v>0</v>
      </c>
      <c r="O142">
        <v>1</v>
      </c>
      <c r="P142">
        <v>1</v>
      </c>
      <c r="Q142">
        <v>1</v>
      </c>
      <c r="R142">
        <v>0</v>
      </c>
      <c r="S142">
        <v>1</v>
      </c>
      <c r="T142">
        <v>0</v>
      </c>
      <c r="U142">
        <v>1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1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1</v>
      </c>
      <c r="BB142">
        <v>1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1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1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1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>
        <v>0</v>
      </c>
      <c r="FW142">
        <v>0</v>
      </c>
      <c r="FX142">
        <v>0</v>
      </c>
      <c r="FY142">
        <v>0</v>
      </c>
      <c r="FZ142">
        <v>0</v>
      </c>
      <c r="GA142">
        <v>0</v>
      </c>
      <c r="GB142">
        <v>0</v>
      </c>
      <c r="GC142">
        <v>0</v>
      </c>
      <c r="GD142">
        <v>0</v>
      </c>
      <c r="GE142">
        <v>0</v>
      </c>
      <c r="GF142">
        <v>0</v>
      </c>
      <c r="GG142">
        <v>0</v>
      </c>
      <c r="GH142">
        <v>0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0</v>
      </c>
      <c r="GO142">
        <v>0</v>
      </c>
      <c r="GP142">
        <v>1</v>
      </c>
      <c r="GQ142">
        <v>0</v>
      </c>
      <c r="GR142">
        <v>0</v>
      </c>
      <c r="GS142">
        <v>0</v>
      </c>
      <c r="GT142">
        <v>1</v>
      </c>
      <c r="GU142">
        <v>0</v>
      </c>
      <c r="GV142">
        <v>0</v>
      </c>
      <c r="GW142">
        <v>1</v>
      </c>
      <c r="GX142">
        <v>0</v>
      </c>
      <c r="GY142">
        <v>0</v>
      </c>
      <c r="GZ142">
        <v>0</v>
      </c>
      <c r="HA142">
        <v>1</v>
      </c>
      <c r="HB142">
        <v>0</v>
      </c>
      <c r="HC142">
        <v>0</v>
      </c>
      <c r="HD142">
        <v>0</v>
      </c>
      <c r="HE142">
        <v>0</v>
      </c>
      <c r="HF142">
        <v>0</v>
      </c>
      <c r="HG142">
        <v>0</v>
      </c>
      <c r="HH142">
        <v>0</v>
      </c>
      <c r="HI142">
        <v>0</v>
      </c>
      <c r="HJ142">
        <v>0</v>
      </c>
      <c r="HK142">
        <v>0</v>
      </c>
      <c r="HL142">
        <v>0</v>
      </c>
      <c r="HM142">
        <v>0</v>
      </c>
      <c r="HN142">
        <v>0</v>
      </c>
      <c r="HO142">
        <v>0</v>
      </c>
      <c r="HP142">
        <v>0</v>
      </c>
      <c r="HQ142">
        <v>0</v>
      </c>
      <c r="HR142">
        <v>0</v>
      </c>
      <c r="HS142">
        <v>0</v>
      </c>
      <c r="HT142">
        <v>0</v>
      </c>
      <c r="HU142">
        <v>0</v>
      </c>
      <c r="HV142">
        <v>0</v>
      </c>
      <c r="HW142">
        <v>0</v>
      </c>
      <c r="HX142">
        <v>0</v>
      </c>
      <c r="HY142">
        <v>0</v>
      </c>
      <c r="HZ142">
        <v>0</v>
      </c>
      <c r="IA142">
        <v>0</v>
      </c>
      <c r="IB142">
        <v>0</v>
      </c>
      <c r="IC142">
        <v>0</v>
      </c>
      <c r="ID142">
        <v>0</v>
      </c>
      <c r="IE142">
        <v>0</v>
      </c>
      <c r="IF142">
        <v>0</v>
      </c>
      <c r="IG142">
        <v>0</v>
      </c>
      <c r="IH142">
        <v>0</v>
      </c>
      <c r="II142">
        <v>0</v>
      </c>
      <c r="IJ142">
        <v>0</v>
      </c>
      <c r="IK142">
        <v>1</v>
      </c>
      <c r="IL142">
        <v>0</v>
      </c>
      <c r="IM142">
        <v>0</v>
      </c>
      <c r="IN142">
        <v>0</v>
      </c>
      <c r="IO142">
        <v>0</v>
      </c>
      <c r="IP142">
        <v>0</v>
      </c>
      <c r="IQ142">
        <v>0</v>
      </c>
      <c r="IR142">
        <v>0</v>
      </c>
      <c r="IS142">
        <v>0</v>
      </c>
      <c r="IT142">
        <v>0</v>
      </c>
      <c r="IU142">
        <v>0</v>
      </c>
      <c r="IV142">
        <v>0</v>
      </c>
      <c r="IW142">
        <v>0</v>
      </c>
      <c r="IX142">
        <v>0</v>
      </c>
      <c r="IY142">
        <v>0</v>
      </c>
      <c r="IZ142">
        <v>0</v>
      </c>
      <c r="JA142">
        <v>0</v>
      </c>
      <c r="JB142">
        <v>0</v>
      </c>
      <c r="JC142">
        <v>0</v>
      </c>
      <c r="JD142">
        <v>0</v>
      </c>
      <c r="JE142">
        <v>0</v>
      </c>
      <c r="JF142">
        <v>0</v>
      </c>
      <c r="JG142">
        <v>0</v>
      </c>
      <c r="JH142">
        <v>0</v>
      </c>
      <c r="JI142">
        <v>0</v>
      </c>
      <c r="JJ142">
        <v>0</v>
      </c>
      <c r="JK142">
        <v>0</v>
      </c>
      <c r="JL142">
        <v>0</v>
      </c>
      <c r="JM142">
        <v>0</v>
      </c>
      <c r="JN142">
        <v>0</v>
      </c>
      <c r="JO142">
        <v>0</v>
      </c>
      <c r="JP142">
        <v>0</v>
      </c>
      <c r="JQ142">
        <v>0</v>
      </c>
      <c r="JR142">
        <v>0</v>
      </c>
      <c r="JS142">
        <v>0</v>
      </c>
      <c r="JT142">
        <v>0</v>
      </c>
      <c r="JU142">
        <v>0</v>
      </c>
      <c r="JV142">
        <v>1</v>
      </c>
      <c r="JW142">
        <v>0</v>
      </c>
      <c r="JX142">
        <v>1</v>
      </c>
      <c r="JY142">
        <v>1</v>
      </c>
      <c r="JZ142">
        <v>1</v>
      </c>
      <c r="KA142">
        <v>0</v>
      </c>
      <c r="KB142">
        <v>0</v>
      </c>
      <c r="KC142">
        <v>0</v>
      </c>
      <c r="KD142">
        <v>0</v>
      </c>
      <c r="KE142">
        <v>0</v>
      </c>
      <c r="KF142">
        <v>0</v>
      </c>
      <c r="KG142">
        <v>1</v>
      </c>
      <c r="KH142">
        <v>0</v>
      </c>
      <c r="KI142">
        <v>0</v>
      </c>
      <c r="KJ142">
        <v>0</v>
      </c>
      <c r="KK142">
        <v>0</v>
      </c>
      <c r="KL142">
        <v>0</v>
      </c>
      <c r="KM142">
        <v>0</v>
      </c>
      <c r="KN142">
        <v>0</v>
      </c>
      <c r="KO142">
        <v>0</v>
      </c>
      <c r="KP142">
        <v>0</v>
      </c>
      <c r="KQ142">
        <v>0</v>
      </c>
      <c r="KR142">
        <v>0</v>
      </c>
      <c r="KS142">
        <v>0</v>
      </c>
      <c r="KT142">
        <v>0</v>
      </c>
      <c r="KU142">
        <v>0</v>
      </c>
      <c r="KV142">
        <v>0</v>
      </c>
      <c r="KW142">
        <v>0</v>
      </c>
      <c r="KX142">
        <v>0</v>
      </c>
      <c r="KY142">
        <v>0</v>
      </c>
      <c r="KZ142">
        <v>0</v>
      </c>
      <c r="LA142">
        <v>0</v>
      </c>
      <c r="LB142">
        <v>0</v>
      </c>
      <c r="LC142">
        <v>0</v>
      </c>
      <c r="LD142">
        <v>0</v>
      </c>
      <c r="LE142">
        <v>0</v>
      </c>
      <c r="LF142">
        <v>0</v>
      </c>
      <c r="LG142">
        <v>0</v>
      </c>
      <c r="LH142">
        <v>0</v>
      </c>
    </row>
    <row r="143" spans="1:320" x14ac:dyDescent="0.25">
      <c r="A143" t="s">
        <v>461</v>
      </c>
      <c r="B143">
        <v>1</v>
      </c>
      <c r="C143">
        <v>1</v>
      </c>
      <c r="D143">
        <v>1</v>
      </c>
      <c r="E143">
        <v>0</v>
      </c>
      <c r="F143">
        <v>0</v>
      </c>
      <c r="G143">
        <v>0</v>
      </c>
      <c r="H143">
        <v>1</v>
      </c>
      <c r="I143">
        <v>0</v>
      </c>
      <c r="J143">
        <v>0</v>
      </c>
      <c r="K143">
        <v>0</v>
      </c>
      <c r="L143">
        <v>1</v>
      </c>
      <c r="M143">
        <v>0</v>
      </c>
      <c r="N143">
        <v>1</v>
      </c>
      <c r="O143">
        <v>0</v>
      </c>
      <c r="P143">
        <v>1</v>
      </c>
      <c r="Q143">
        <v>1</v>
      </c>
      <c r="R143">
        <v>1</v>
      </c>
      <c r="S143">
        <v>1</v>
      </c>
      <c r="T143">
        <v>0</v>
      </c>
      <c r="U143">
        <v>1</v>
      </c>
      <c r="V143">
        <v>0</v>
      </c>
      <c r="W143">
        <v>1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1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1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1</v>
      </c>
      <c r="DL143">
        <v>1</v>
      </c>
      <c r="DM143">
        <v>1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>
        <v>0</v>
      </c>
      <c r="FW143">
        <v>0</v>
      </c>
      <c r="FX143">
        <v>0</v>
      </c>
      <c r="FY143">
        <v>0</v>
      </c>
      <c r="FZ143">
        <v>0</v>
      </c>
      <c r="GA143">
        <v>0</v>
      </c>
      <c r="GB143">
        <v>0</v>
      </c>
      <c r="GC143">
        <v>0</v>
      </c>
      <c r="GD143">
        <v>0</v>
      </c>
      <c r="GE143">
        <v>0</v>
      </c>
      <c r="GF143">
        <v>0</v>
      </c>
      <c r="GG143">
        <v>0</v>
      </c>
      <c r="GH143">
        <v>0</v>
      </c>
      <c r="GI143">
        <v>0</v>
      </c>
      <c r="GJ143">
        <v>0</v>
      </c>
      <c r="GK143">
        <v>0</v>
      </c>
      <c r="GL143">
        <v>0</v>
      </c>
      <c r="GM143">
        <v>0</v>
      </c>
      <c r="GN143">
        <v>0</v>
      </c>
      <c r="GO143">
        <v>0</v>
      </c>
      <c r="GP143">
        <v>1</v>
      </c>
      <c r="GQ143">
        <v>1</v>
      </c>
      <c r="GR143">
        <v>1</v>
      </c>
      <c r="GS143">
        <v>0</v>
      </c>
      <c r="GT143">
        <v>1</v>
      </c>
      <c r="GU143">
        <v>0</v>
      </c>
      <c r="GV143">
        <v>1</v>
      </c>
      <c r="GW143">
        <v>0</v>
      </c>
      <c r="GX143">
        <v>0</v>
      </c>
      <c r="GY143">
        <v>0</v>
      </c>
      <c r="GZ143">
        <v>1</v>
      </c>
      <c r="HA143">
        <v>0</v>
      </c>
      <c r="HB143">
        <v>0</v>
      </c>
      <c r="HC143">
        <v>0</v>
      </c>
      <c r="HD143">
        <v>0</v>
      </c>
      <c r="HE143">
        <v>0</v>
      </c>
      <c r="HF143">
        <v>0</v>
      </c>
      <c r="HG143">
        <v>1</v>
      </c>
      <c r="HH143">
        <v>0</v>
      </c>
      <c r="HI143">
        <v>0</v>
      </c>
      <c r="HJ143">
        <v>0</v>
      </c>
      <c r="HK143">
        <v>0</v>
      </c>
      <c r="HL143">
        <v>0</v>
      </c>
      <c r="HM143">
        <v>0</v>
      </c>
      <c r="HN143">
        <v>0</v>
      </c>
      <c r="HO143">
        <v>0</v>
      </c>
      <c r="HP143">
        <v>0</v>
      </c>
      <c r="HQ143">
        <v>0</v>
      </c>
      <c r="HR143">
        <v>0</v>
      </c>
      <c r="HS143">
        <v>0</v>
      </c>
      <c r="HT143">
        <v>0</v>
      </c>
      <c r="HU143">
        <v>0</v>
      </c>
      <c r="HV143">
        <v>0</v>
      </c>
      <c r="HW143">
        <v>0</v>
      </c>
      <c r="HX143">
        <v>0</v>
      </c>
      <c r="HY143">
        <v>0</v>
      </c>
      <c r="HZ143">
        <v>0</v>
      </c>
      <c r="IA143">
        <v>0</v>
      </c>
      <c r="IB143">
        <v>0</v>
      </c>
      <c r="IC143">
        <v>0</v>
      </c>
      <c r="ID143">
        <v>0</v>
      </c>
      <c r="IE143">
        <v>0</v>
      </c>
      <c r="IF143">
        <v>0</v>
      </c>
      <c r="IG143">
        <v>0</v>
      </c>
      <c r="IH143">
        <v>0</v>
      </c>
      <c r="II143">
        <v>0</v>
      </c>
      <c r="IJ143">
        <v>0</v>
      </c>
      <c r="IK143">
        <v>1</v>
      </c>
      <c r="IL143">
        <v>0</v>
      </c>
      <c r="IM143">
        <v>0</v>
      </c>
      <c r="IN143">
        <v>0</v>
      </c>
      <c r="IO143">
        <v>0</v>
      </c>
      <c r="IP143">
        <v>0</v>
      </c>
      <c r="IQ143">
        <v>0</v>
      </c>
      <c r="IR143">
        <v>0</v>
      </c>
      <c r="IS143">
        <v>0</v>
      </c>
      <c r="IT143">
        <v>0</v>
      </c>
      <c r="IU143">
        <v>0</v>
      </c>
      <c r="IV143">
        <v>0</v>
      </c>
      <c r="IW143">
        <v>0</v>
      </c>
      <c r="IX143">
        <v>0</v>
      </c>
      <c r="IY143">
        <v>0</v>
      </c>
      <c r="IZ143">
        <v>0</v>
      </c>
      <c r="JA143">
        <v>0</v>
      </c>
      <c r="JB143">
        <v>0</v>
      </c>
      <c r="JC143">
        <v>0</v>
      </c>
      <c r="JD143">
        <v>0</v>
      </c>
      <c r="JE143">
        <v>0</v>
      </c>
      <c r="JF143">
        <v>0</v>
      </c>
      <c r="JG143">
        <v>0</v>
      </c>
      <c r="JH143">
        <v>0</v>
      </c>
      <c r="JI143">
        <v>0</v>
      </c>
      <c r="JJ143">
        <v>0</v>
      </c>
      <c r="JK143">
        <v>0</v>
      </c>
      <c r="JL143">
        <v>0</v>
      </c>
      <c r="JM143">
        <v>0</v>
      </c>
      <c r="JN143">
        <v>0</v>
      </c>
      <c r="JO143">
        <v>0</v>
      </c>
      <c r="JP143">
        <v>0</v>
      </c>
      <c r="JQ143">
        <v>0</v>
      </c>
      <c r="JR143">
        <v>0</v>
      </c>
      <c r="JS143">
        <v>0</v>
      </c>
      <c r="JT143">
        <v>0</v>
      </c>
      <c r="JU143">
        <v>0</v>
      </c>
      <c r="JV143">
        <v>1</v>
      </c>
      <c r="JW143">
        <v>1</v>
      </c>
      <c r="JX143">
        <v>1</v>
      </c>
      <c r="JY143">
        <v>0</v>
      </c>
      <c r="JZ143">
        <v>0</v>
      </c>
      <c r="KA143">
        <v>0</v>
      </c>
      <c r="KB143">
        <v>0</v>
      </c>
      <c r="KC143">
        <v>0</v>
      </c>
      <c r="KD143">
        <v>0</v>
      </c>
      <c r="KE143">
        <v>0</v>
      </c>
      <c r="KF143">
        <v>0</v>
      </c>
      <c r="KG143">
        <v>0</v>
      </c>
      <c r="KH143">
        <v>0</v>
      </c>
      <c r="KI143">
        <v>0</v>
      </c>
      <c r="KJ143">
        <v>0</v>
      </c>
      <c r="KK143">
        <v>0</v>
      </c>
      <c r="KL143">
        <v>0</v>
      </c>
      <c r="KM143">
        <v>0</v>
      </c>
      <c r="KN143">
        <v>0</v>
      </c>
      <c r="KO143">
        <v>0</v>
      </c>
      <c r="KP143">
        <v>0</v>
      </c>
      <c r="KQ143">
        <v>0</v>
      </c>
      <c r="KR143">
        <v>0</v>
      </c>
      <c r="KS143">
        <v>0</v>
      </c>
      <c r="KT143">
        <v>0</v>
      </c>
      <c r="KU143">
        <v>0</v>
      </c>
      <c r="KV143">
        <v>0</v>
      </c>
      <c r="KW143">
        <v>0</v>
      </c>
      <c r="KX143">
        <v>0</v>
      </c>
      <c r="KY143">
        <v>0</v>
      </c>
      <c r="KZ143">
        <v>0</v>
      </c>
      <c r="LA143">
        <v>0</v>
      </c>
      <c r="LB143">
        <v>0</v>
      </c>
      <c r="LC143">
        <v>0</v>
      </c>
      <c r="LD143">
        <v>0</v>
      </c>
      <c r="LE143">
        <v>0</v>
      </c>
      <c r="LF143">
        <v>0</v>
      </c>
      <c r="LG143">
        <v>0</v>
      </c>
      <c r="LH143">
        <v>0</v>
      </c>
    </row>
    <row r="144" spans="1:320" x14ac:dyDescent="0.25">
      <c r="A144" t="s">
        <v>462</v>
      </c>
      <c r="B144">
        <v>1</v>
      </c>
      <c r="C144">
        <v>1</v>
      </c>
      <c r="D144">
        <v>1</v>
      </c>
      <c r="E144">
        <v>1</v>
      </c>
      <c r="F144">
        <v>1</v>
      </c>
      <c r="G144">
        <v>1</v>
      </c>
      <c r="H144">
        <v>1</v>
      </c>
      <c r="I144">
        <v>0</v>
      </c>
      <c r="J144">
        <v>1</v>
      </c>
      <c r="K144">
        <v>1</v>
      </c>
      <c r="L144">
        <v>0</v>
      </c>
      <c r="M144">
        <v>1</v>
      </c>
      <c r="N144">
        <v>1</v>
      </c>
      <c r="O144">
        <v>1</v>
      </c>
      <c r="P144">
        <v>1</v>
      </c>
      <c r="Q144">
        <v>0</v>
      </c>
      <c r="R144">
        <v>1</v>
      </c>
      <c r="S144">
        <v>1</v>
      </c>
      <c r="T144">
        <v>1</v>
      </c>
      <c r="U144">
        <v>0</v>
      </c>
      <c r="V144">
        <v>1</v>
      </c>
      <c r="W144">
        <v>0</v>
      </c>
      <c r="X144">
        <v>0</v>
      </c>
      <c r="Y144">
        <v>0</v>
      </c>
      <c r="Z144">
        <v>1</v>
      </c>
      <c r="AA144">
        <v>0</v>
      </c>
      <c r="AB144">
        <v>1</v>
      </c>
      <c r="AC144">
        <v>1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1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1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1</v>
      </c>
      <c r="DL144">
        <v>1</v>
      </c>
      <c r="DM144">
        <v>1</v>
      </c>
      <c r="DN144">
        <v>0</v>
      </c>
      <c r="DO144">
        <v>0</v>
      </c>
      <c r="DP144">
        <v>0</v>
      </c>
      <c r="DQ144">
        <v>1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0</v>
      </c>
      <c r="GA144">
        <v>0</v>
      </c>
      <c r="GB144">
        <v>0</v>
      </c>
      <c r="GC144">
        <v>0</v>
      </c>
      <c r="GD144">
        <v>0</v>
      </c>
      <c r="GE144">
        <v>0</v>
      </c>
      <c r="GF144">
        <v>0</v>
      </c>
      <c r="GG144">
        <v>0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0</v>
      </c>
      <c r="GO144">
        <v>0</v>
      </c>
      <c r="GP144">
        <v>1</v>
      </c>
      <c r="GQ144">
        <v>1</v>
      </c>
      <c r="GR144">
        <v>0</v>
      </c>
      <c r="GS144">
        <v>0</v>
      </c>
      <c r="GT144">
        <v>1</v>
      </c>
      <c r="GU144">
        <v>0</v>
      </c>
      <c r="GV144">
        <v>0</v>
      </c>
      <c r="GW144">
        <v>0</v>
      </c>
      <c r="GX144">
        <v>1</v>
      </c>
      <c r="GY144">
        <v>1</v>
      </c>
      <c r="GZ144">
        <v>1</v>
      </c>
      <c r="HA144">
        <v>0</v>
      </c>
      <c r="HB144">
        <v>1</v>
      </c>
      <c r="HC144">
        <v>0</v>
      </c>
      <c r="HD144">
        <v>0</v>
      </c>
      <c r="HE144">
        <v>0</v>
      </c>
      <c r="HF144">
        <v>0</v>
      </c>
      <c r="HG144">
        <v>0</v>
      </c>
      <c r="HH144">
        <v>0</v>
      </c>
      <c r="HI144">
        <v>0</v>
      </c>
      <c r="HJ144">
        <v>0</v>
      </c>
      <c r="HK144">
        <v>0</v>
      </c>
      <c r="HL144">
        <v>0</v>
      </c>
      <c r="HM144">
        <v>0</v>
      </c>
      <c r="HN144">
        <v>0</v>
      </c>
      <c r="HO144">
        <v>0</v>
      </c>
      <c r="HP144">
        <v>0</v>
      </c>
      <c r="HQ144">
        <v>0</v>
      </c>
      <c r="HR144">
        <v>0</v>
      </c>
      <c r="HS144">
        <v>0</v>
      </c>
      <c r="HT144">
        <v>0</v>
      </c>
      <c r="HU144">
        <v>0</v>
      </c>
      <c r="HV144">
        <v>0</v>
      </c>
      <c r="HW144">
        <v>0</v>
      </c>
      <c r="HX144">
        <v>0</v>
      </c>
      <c r="HY144">
        <v>0</v>
      </c>
      <c r="HZ144">
        <v>0</v>
      </c>
      <c r="IA144">
        <v>0</v>
      </c>
      <c r="IB144">
        <v>0</v>
      </c>
      <c r="IC144">
        <v>0</v>
      </c>
      <c r="ID144">
        <v>0</v>
      </c>
      <c r="IE144">
        <v>0</v>
      </c>
      <c r="IF144">
        <v>0</v>
      </c>
      <c r="IG144">
        <v>0</v>
      </c>
      <c r="IH144">
        <v>0</v>
      </c>
      <c r="II144">
        <v>0</v>
      </c>
      <c r="IJ144">
        <v>0</v>
      </c>
      <c r="IK144">
        <v>1</v>
      </c>
      <c r="IL144">
        <v>0</v>
      </c>
      <c r="IM144">
        <v>1</v>
      </c>
      <c r="IN144">
        <v>1</v>
      </c>
      <c r="IO144">
        <v>1</v>
      </c>
      <c r="IP144">
        <v>0</v>
      </c>
      <c r="IQ144">
        <v>0</v>
      </c>
      <c r="IR144">
        <v>0</v>
      </c>
      <c r="IS144">
        <v>0</v>
      </c>
      <c r="IT144">
        <v>0</v>
      </c>
      <c r="IU144">
        <v>0</v>
      </c>
      <c r="IV144">
        <v>0</v>
      </c>
      <c r="IW144">
        <v>0</v>
      </c>
      <c r="IX144">
        <v>0</v>
      </c>
      <c r="IY144">
        <v>0</v>
      </c>
      <c r="IZ144">
        <v>0</v>
      </c>
      <c r="JA144">
        <v>0</v>
      </c>
      <c r="JB144">
        <v>0</v>
      </c>
      <c r="JC144">
        <v>0</v>
      </c>
      <c r="JD144">
        <v>0</v>
      </c>
      <c r="JE144">
        <v>0</v>
      </c>
      <c r="JF144">
        <v>0</v>
      </c>
      <c r="JG144">
        <v>0</v>
      </c>
      <c r="JH144">
        <v>0</v>
      </c>
      <c r="JI144">
        <v>0</v>
      </c>
      <c r="JJ144">
        <v>0</v>
      </c>
      <c r="JK144">
        <v>0</v>
      </c>
      <c r="JL144">
        <v>0</v>
      </c>
      <c r="JM144">
        <v>0</v>
      </c>
      <c r="JN144">
        <v>0</v>
      </c>
      <c r="JO144">
        <v>0</v>
      </c>
      <c r="JP144">
        <v>0</v>
      </c>
      <c r="JQ144">
        <v>0</v>
      </c>
      <c r="JR144">
        <v>0</v>
      </c>
      <c r="JS144">
        <v>0</v>
      </c>
      <c r="JT144">
        <v>0</v>
      </c>
      <c r="JU144">
        <v>0</v>
      </c>
      <c r="JV144">
        <v>1</v>
      </c>
      <c r="JW144">
        <v>1</v>
      </c>
      <c r="JX144">
        <v>1</v>
      </c>
      <c r="JY144">
        <v>1</v>
      </c>
      <c r="JZ144">
        <v>1</v>
      </c>
      <c r="KA144">
        <v>1</v>
      </c>
      <c r="KB144">
        <v>0</v>
      </c>
      <c r="KC144">
        <v>0</v>
      </c>
      <c r="KD144">
        <v>0</v>
      </c>
      <c r="KE144">
        <v>0</v>
      </c>
      <c r="KF144">
        <v>0</v>
      </c>
      <c r="KG144">
        <v>0</v>
      </c>
      <c r="KH144">
        <v>0</v>
      </c>
      <c r="KI144">
        <v>0</v>
      </c>
      <c r="KJ144">
        <v>0</v>
      </c>
      <c r="KK144">
        <v>0</v>
      </c>
      <c r="KL144">
        <v>0</v>
      </c>
      <c r="KM144">
        <v>0</v>
      </c>
      <c r="KN144">
        <v>0</v>
      </c>
      <c r="KO144">
        <v>0</v>
      </c>
      <c r="KP144">
        <v>0</v>
      </c>
      <c r="KQ144">
        <v>0</v>
      </c>
      <c r="KR144">
        <v>0</v>
      </c>
      <c r="KS144">
        <v>0</v>
      </c>
      <c r="KT144">
        <v>0</v>
      </c>
      <c r="KU144">
        <v>0</v>
      </c>
      <c r="KV144">
        <v>0</v>
      </c>
      <c r="KW144">
        <v>0</v>
      </c>
      <c r="KX144">
        <v>0</v>
      </c>
      <c r="KY144">
        <v>0</v>
      </c>
      <c r="KZ144">
        <v>0</v>
      </c>
      <c r="LA144">
        <v>0</v>
      </c>
      <c r="LB144">
        <v>0</v>
      </c>
      <c r="LC144">
        <v>0</v>
      </c>
      <c r="LD144">
        <v>0</v>
      </c>
      <c r="LE144">
        <v>0</v>
      </c>
      <c r="LF144">
        <v>0</v>
      </c>
      <c r="LG144">
        <v>0</v>
      </c>
      <c r="LH144">
        <v>0</v>
      </c>
    </row>
    <row r="145" spans="1:320" x14ac:dyDescent="0.25">
      <c r="A145" t="s">
        <v>463</v>
      </c>
      <c r="B145">
        <v>1</v>
      </c>
      <c r="C145">
        <v>1</v>
      </c>
      <c r="D145">
        <v>1</v>
      </c>
      <c r="E145">
        <v>1</v>
      </c>
      <c r="F145">
        <v>1</v>
      </c>
      <c r="G145">
        <v>1</v>
      </c>
      <c r="H145">
        <v>1</v>
      </c>
      <c r="I145">
        <v>0</v>
      </c>
      <c r="J145">
        <v>1</v>
      </c>
      <c r="K145">
        <v>1</v>
      </c>
      <c r="L145">
        <v>0</v>
      </c>
      <c r="M145">
        <v>1</v>
      </c>
      <c r="N145">
        <v>1</v>
      </c>
      <c r="O145">
        <v>0</v>
      </c>
      <c r="P145">
        <v>1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1</v>
      </c>
      <c r="W145">
        <v>1</v>
      </c>
      <c r="X145">
        <v>0</v>
      </c>
      <c r="Y145">
        <v>0</v>
      </c>
      <c r="Z145">
        <v>1</v>
      </c>
      <c r="AA145">
        <v>0</v>
      </c>
      <c r="AB145">
        <v>1</v>
      </c>
      <c r="AC145">
        <v>1</v>
      </c>
      <c r="AD145">
        <v>0</v>
      </c>
      <c r="AE145">
        <v>0</v>
      </c>
      <c r="AF145">
        <v>1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1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1</v>
      </c>
      <c r="DL145">
        <v>1</v>
      </c>
      <c r="DM145">
        <v>1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0</v>
      </c>
      <c r="FV145">
        <v>0</v>
      </c>
      <c r="FW145">
        <v>0</v>
      </c>
      <c r="FX145">
        <v>0</v>
      </c>
      <c r="FY145">
        <v>0</v>
      </c>
      <c r="FZ145">
        <v>0</v>
      </c>
      <c r="GA145">
        <v>0</v>
      </c>
      <c r="GB145">
        <v>0</v>
      </c>
      <c r="GC145">
        <v>0</v>
      </c>
      <c r="GD145">
        <v>0</v>
      </c>
      <c r="GE145">
        <v>0</v>
      </c>
      <c r="GF145">
        <v>0</v>
      </c>
      <c r="GG145">
        <v>0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0</v>
      </c>
      <c r="GO145">
        <v>0</v>
      </c>
      <c r="GP145">
        <v>1</v>
      </c>
      <c r="GQ145">
        <v>1</v>
      </c>
      <c r="GR145">
        <v>0</v>
      </c>
      <c r="GS145">
        <v>0</v>
      </c>
      <c r="GT145">
        <v>1</v>
      </c>
      <c r="GU145">
        <v>0</v>
      </c>
      <c r="GV145">
        <v>0</v>
      </c>
      <c r="GW145">
        <v>0</v>
      </c>
      <c r="GX145">
        <v>1</v>
      </c>
      <c r="GY145">
        <v>1</v>
      </c>
      <c r="GZ145">
        <v>1</v>
      </c>
      <c r="HA145">
        <v>0</v>
      </c>
      <c r="HB145">
        <v>0</v>
      </c>
      <c r="HC145">
        <v>0</v>
      </c>
      <c r="HD145">
        <v>0</v>
      </c>
      <c r="HE145">
        <v>0</v>
      </c>
      <c r="HF145">
        <v>0</v>
      </c>
      <c r="HG145">
        <v>0</v>
      </c>
      <c r="HH145">
        <v>0</v>
      </c>
      <c r="HI145">
        <v>0</v>
      </c>
      <c r="HJ145">
        <v>0</v>
      </c>
      <c r="HK145">
        <v>0</v>
      </c>
      <c r="HL145">
        <v>0</v>
      </c>
      <c r="HM145">
        <v>0</v>
      </c>
      <c r="HN145">
        <v>0</v>
      </c>
      <c r="HO145">
        <v>0</v>
      </c>
      <c r="HP145">
        <v>0</v>
      </c>
      <c r="HQ145">
        <v>0</v>
      </c>
      <c r="HR145">
        <v>0</v>
      </c>
      <c r="HS145">
        <v>0</v>
      </c>
      <c r="HT145">
        <v>0</v>
      </c>
      <c r="HU145">
        <v>0</v>
      </c>
      <c r="HV145">
        <v>0</v>
      </c>
      <c r="HW145">
        <v>0</v>
      </c>
      <c r="HX145">
        <v>0</v>
      </c>
      <c r="HY145">
        <v>0</v>
      </c>
      <c r="HZ145">
        <v>0</v>
      </c>
      <c r="IA145">
        <v>0</v>
      </c>
      <c r="IB145">
        <v>0</v>
      </c>
      <c r="IC145">
        <v>0</v>
      </c>
      <c r="ID145">
        <v>0</v>
      </c>
      <c r="IE145">
        <v>0</v>
      </c>
      <c r="IF145">
        <v>0</v>
      </c>
      <c r="IG145">
        <v>0</v>
      </c>
      <c r="IH145">
        <v>0</v>
      </c>
      <c r="II145">
        <v>0</v>
      </c>
      <c r="IJ145">
        <v>0</v>
      </c>
      <c r="IK145">
        <v>1</v>
      </c>
      <c r="IL145">
        <v>0</v>
      </c>
      <c r="IM145">
        <v>0</v>
      </c>
      <c r="IN145">
        <v>1</v>
      </c>
      <c r="IO145">
        <v>0</v>
      </c>
      <c r="IP145">
        <v>0</v>
      </c>
      <c r="IQ145">
        <v>0</v>
      </c>
      <c r="IR145">
        <v>0</v>
      </c>
      <c r="IS145">
        <v>0</v>
      </c>
      <c r="IT145">
        <v>0</v>
      </c>
      <c r="IU145">
        <v>0</v>
      </c>
      <c r="IV145">
        <v>0</v>
      </c>
      <c r="IW145">
        <v>0</v>
      </c>
      <c r="IX145">
        <v>0</v>
      </c>
      <c r="IY145">
        <v>0</v>
      </c>
      <c r="IZ145">
        <v>0</v>
      </c>
      <c r="JA145">
        <v>0</v>
      </c>
      <c r="JB145">
        <v>0</v>
      </c>
      <c r="JC145">
        <v>0</v>
      </c>
      <c r="JD145">
        <v>0</v>
      </c>
      <c r="JE145">
        <v>0</v>
      </c>
      <c r="JF145">
        <v>0</v>
      </c>
      <c r="JG145">
        <v>0</v>
      </c>
      <c r="JH145">
        <v>0</v>
      </c>
      <c r="JI145">
        <v>0</v>
      </c>
      <c r="JJ145">
        <v>0</v>
      </c>
      <c r="JK145">
        <v>0</v>
      </c>
      <c r="JL145">
        <v>0</v>
      </c>
      <c r="JM145">
        <v>0</v>
      </c>
      <c r="JN145">
        <v>0</v>
      </c>
      <c r="JO145">
        <v>0</v>
      </c>
      <c r="JP145">
        <v>0</v>
      </c>
      <c r="JQ145">
        <v>0</v>
      </c>
      <c r="JR145">
        <v>0</v>
      </c>
      <c r="JS145">
        <v>0</v>
      </c>
      <c r="JT145">
        <v>0</v>
      </c>
      <c r="JU145">
        <v>0</v>
      </c>
      <c r="JV145">
        <v>1</v>
      </c>
      <c r="JW145">
        <v>1</v>
      </c>
      <c r="JX145">
        <v>1</v>
      </c>
      <c r="JY145">
        <v>1</v>
      </c>
      <c r="JZ145">
        <v>1</v>
      </c>
      <c r="KA145">
        <v>1</v>
      </c>
      <c r="KB145">
        <v>1</v>
      </c>
      <c r="KC145">
        <v>0</v>
      </c>
      <c r="KD145">
        <v>0</v>
      </c>
      <c r="KE145">
        <v>0</v>
      </c>
      <c r="KF145">
        <v>0</v>
      </c>
      <c r="KG145">
        <v>0</v>
      </c>
      <c r="KH145">
        <v>0</v>
      </c>
      <c r="KI145">
        <v>0</v>
      </c>
      <c r="KJ145">
        <v>0</v>
      </c>
      <c r="KK145">
        <v>0</v>
      </c>
      <c r="KL145">
        <v>0</v>
      </c>
      <c r="KM145">
        <v>0</v>
      </c>
      <c r="KN145">
        <v>0</v>
      </c>
      <c r="KO145">
        <v>0</v>
      </c>
      <c r="KP145">
        <v>0</v>
      </c>
      <c r="KQ145">
        <v>0</v>
      </c>
      <c r="KR145">
        <v>0</v>
      </c>
      <c r="KS145">
        <v>0</v>
      </c>
      <c r="KT145">
        <v>0</v>
      </c>
      <c r="KU145">
        <v>0</v>
      </c>
      <c r="KV145">
        <v>0</v>
      </c>
      <c r="KW145">
        <v>0</v>
      </c>
      <c r="KX145">
        <v>0</v>
      </c>
      <c r="KY145">
        <v>0</v>
      </c>
      <c r="KZ145">
        <v>0</v>
      </c>
      <c r="LA145">
        <v>0</v>
      </c>
      <c r="LB145">
        <v>0</v>
      </c>
      <c r="LC145">
        <v>0</v>
      </c>
      <c r="LD145">
        <v>0</v>
      </c>
      <c r="LE145">
        <v>0</v>
      </c>
      <c r="LF145">
        <v>0</v>
      </c>
      <c r="LG145">
        <v>0</v>
      </c>
      <c r="LH145">
        <v>0</v>
      </c>
    </row>
    <row r="146" spans="1:320" x14ac:dyDescent="0.25">
      <c r="A146" t="s">
        <v>464</v>
      </c>
      <c r="B146">
        <v>1</v>
      </c>
      <c r="C146">
        <v>1</v>
      </c>
      <c r="D146">
        <v>1</v>
      </c>
      <c r="E146">
        <v>1</v>
      </c>
      <c r="F146">
        <v>1</v>
      </c>
      <c r="G146">
        <v>1</v>
      </c>
      <c r="H146">
        <v>1</v>
      </c>
      <c r="I146">
        <v>1</v>
      </c>
      <c r="J146">
        <v>1</v>
      </c>
      <c r="K146">
        <v>1</v>
      </c>
      <c r="L146">
        <v>1</v>
      </c>
      <c r="M146">
        <v>1</v>
      </c>
      <c r="N146">
        <v>1</v>
      </c>
      <c r="O146">
        <v>1</v>
      </c>
      <c r="P146">
        <v>1</v>
      </c>
      <c r="Q146">
        <v>1</v>
      </c>
      <c r="R146">
        <v>1</v>
      </c>
      <c r="S146">
        <v>1</v>
      </c>
      <c r="T146">
        <v>0</v>
      </c>
      <c r="U146">
        <v>1</v>
      </c>
      <c r="V146">
        <v>0</v>
      </c>
      <c r="W146">
        <v>1</v>
      </c>
      <c r="X146">
        <v>0</v>
      </c>
      <c r="Y146">
        <v>1</v>
      </c>
      <c r="Z146">
        <v>0</v>
      </c>
      <c r="AA146">
        <v>0</v>
      </c>
      <c r="AB146">
        <v>0</v>
      </c>
      <c r="AC146">
        <v>1</v>
      </c>
      <c r="AD146">
        <v>0</v>
      </c>
      <c r="AE146">
        <v>0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1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1</v>
      </c>
      <c r="DL146">
        <v>1</v>
      </c>
      <c r="DM146">
        <v>1</v>
      </c>
      <c r="DN146">
        <v>1</v>
      </c>
      <c r="DO146">
        <v>0</v>
      </c>
      <c r="DP146">
        <v>1</v>
      </c>
      <c r="DQ146">
        <v>0</v>
      </c>
      <c r="DR146">
        <v>0</v>
      </c>
      <c r="DS146">
        <v>0</v>
      </c>
      <c r="DT146">
        <v>1</v>
      </c>
      <c r="DU146">
        <v>0</v>
      </c>
      <c r="DV146">
        <v>0</v>
      </c>
      <c r="DW146">
        <v>1</v>
      </c>
      <c r="DX146">
        <v>1</v>
      </c>
      <c r="DY146">
        <v>1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0</v>
      </c>
      <c r="FV146">
        <v>0</v>
      </c>
      <c r="FW146">
        <v>0</v>
      </c>
      <c r="FX146">
        <v>0</v>
      </c>
      <c r="FY146">
        <v>0</v>
      </c>
      <c r="FZ146">
        <v>0</v>
      </c>
      <c r="GA146">
        <v>0</v>
      </c>
      <c r="GB146">
        <v>0</v>
      </c>
      <c r="GC146">
        <v>0</v>
      </c>
      <c r="GD146">
        <v>0</v>
      </c>
      <c r="GE146">
        <v>0</v>
      </c>
      <c r="GF146">
        <v>0</v>
      </c>
      <c r="GG146">
        <v>0</v>
      </c>
      <c r="GH146">
        <v>0</v>
      </c>
      <c r="GI146">
        <v>0</v>
      </c>
      <c r="GJ146">
        <v>0</v>
      </c>
      <c r="GK146">
        <v>0</v>
      </c>
      <c r="GL146">
        <v>0</v>
      </c>
      <c r="GM146">
        <v>0</v>
      </c>
      <c r="GN146">
        <v>0</v>
      </c>
      <c r="GO146">
        <v>0</v>
      </c>
      <c r="GP146">
        <v>1</v>
      </c>
      <c r="GQ146">
        <v>1</v>
      </c>
      <c r="GR146">
        <v>1</v>
      </c>
      <c r="GS146">
        <v>1</v>
      </c>
      <c r="GT146">
        <v>1</v>
      </c>
      <c r="GU146">
        <v>0</v>
      </c>
      <c r="GV146">
        <v>1</v>
      </c>
      <c r="GW146">
        <v>1</v>
      </c>
      <c r="GX146">
        <v>0</v>
      </c>
      <c r="GY146">
        <v>1</v>
      </c>
      <c r="GZ146">
        <v>1</v>
      </c>
      <c r="HA146">
        <v>1</v>
      </c>
      <c r="HB146">
        <v>0</v>
      </c>
      <c r="HC146">
        <v>1</v>
      </c>
      <c r="HD146">
        <v>0</v>
      </c>
      <c r="HE146">
        <v>0</v>
      </c>
      <c r="HF146">
        <v>0</v>
      </c>
      <c r="HG146">
        <v>0</v>
      </c>
      <c r="HH146">
        <v>0</v>
      </c>
      <c r="HI146">
        <v>0</v>
      </c>
      <c r="HJ146">
        <v>1</v>
      </c>
      <c r="HK146">
        <v>0</v>
      </c>
      <c r="HL146">
        <v>0</v>
      </c>
      <c r="HM146">
        <v>0</v>
      </c>
      <c r="HN146">
        <v>0</v>
      </c>
      <c r="HO146">
        <v>1</v>
      </c>
      <c r="HP146">
        <v>0</v>
      </c>
      <c r="HQ146">
        <v>0</v>
      </c>
      <c r="HR146">
        <v>0</v>
      </c>
      <c r="HS146">
        <v>0</v>
      </c>
      <c r="HT146">
        <v>0</v>
      </c>
      <c r="HU146">
        <v>0</v>
      </c>
      <c r="HV146">
        <v>0</v>
      </c>
      <c r="HW146">
        <v>0</v>
      </c>
      <c r="HX146">
        <v>0</v>
      </c>
      <c r="HY146">
        <v>0</v>
      </c>
      <c r="HZ146">
        <v>0</v>
      </c>
      <c r="IA146">
        <v>0</v>
      </c>
      <c r="IB146">
        <v>0</v>
      </c>
      <c r="IC146">
        <v>0</v>
      </c>
      <c r="ID146">
        <v>0</v>
      </c>
      <c r="IE146">
        <v>0</v>
      </c>
      <c r="IF146">
        <v>0</v>
      </c>
      <c r="IG146">
        <v>0</v>
      </c>
      <c r="IH146">
        <v>0</v>
      </c>
      <c r="II146">
        <v>0</v>
      </c>
      <c r="IJ146">
        <v>0</v>
      </c>
      <c r="IK146">
        <v>1</v>
      </c>
      <c r="IL146">
        <v>1</v>
      </c>
      <c r="IM146">
        <v>1</v>
      </c>
      <c r="IN146">
        <v>0</v>
      </c>
      <c r="IO146">
        <v>0</v>
      </c>
      <c r="IP146">
        <v>0</v>
      </c>
      <c r="IQ146">
        <v>0</v>
      </c>
      <c r="IR146">
        <v>0</v>
      </c>
      <c r="IS146">
        <v>0</v>
      </c>
      <c r="IT146">
        <v>0</v>
      </c>
      <c r="IU146">
        <v>0</v>
      </c>
      <c r="IV146">
        <v>1</v>
      </c>
      <c r="IW146">
        <v>0</v>
      </c>
      <c r="IX146">
        <v>0</v>
      </c>
      <c r="IY146">
        <v>0</v>
      </c>
      <c r="IZ146">
        <v>0</v>
      </c>
      <c r="JA146">
        <v>0</v>
      </c>
      <c r="JB146">
        <v>0</v>
      </c>
      <c r="JC146">
        <v>0</v>
      </c>
      <c r="JD146">
        <v>0</v>
      </c>
      <c r="JE146">
        <v>0</v>
      </c>
      <c r="JF146">
        <v>0</v>
      </c>
      <c r="JG146">
        <v>0</v>
      </c>
      <c r="JH146">
        <v>0</v>
      </c>
      <c r="JI146">
        <v>0</v>
      </c>
      <c r="JJ146">
        <v>0</v>
      </c>
      <c r="JK146">
        <v>0</v>
      </c>
      <c r="JL146">
        <v>0</v>
      </c>
      <c r="JM146">
        <v>0</v>
      </c>
      <c r="JN146">
        <v>0</v>
      </c>
      <c r="JO146">
        <v>0</v>
      </c>
      <c r="JP146">
        <v>0</v>
      </c>
      <c r="JQ146">
        <v>0</v>
      </c>
      <c r="JR146">
        <v>0</v>
      </c>
      <c r="JS146">
        <v>0</v>
      </c>
      <c r="JT146">
        <v>0</v>
      </c>
      <c r="JU146">
        <v>0</v>
      </c>
      <c r="JV146">
        <v>1</v>
      </c>
      <c r="JW146">
        <v>1</v>
      </c>
      <c r="JX146">
        <v>1</v>
      </c>
      <c r="JY146">
        <v>0</v>
      </c>
      <c r="JZ146">
        <v>0</v>
      </c>
      <c r="KA146">
        <v>0</v>
      </c>
      <c r="KB146">
        <v>0</v>
      </c>
      <c r="KC146">
        <v>0</v>
      </c>
      <c r="KD146">
        <v>0</v>
      </c>
      <c r="KE146">
        <v>1</v>
      </c>
      <c r="KF146">
        <v>0</v>
      </c>
      <c r="KG146">
        <v>0</v>
      </c>
      <c r="KH146">
        <v>0</v>
      </c>
      <c r="KI146">
        <v>0</v>
      </c>
      <c r="KJ146">
        <v>1</v>
      </c>
      <c r="KK146">
        <v>0</v>
      </c>
      <c r="KL146">
        <v>0</v>
      </c>
      <c r="KM146">
        <v>0</v>
      </c>
      <c r="KN146">
        <v>0</v>
      </c>
      <c r="KO146">
        <v>0</v>
      </c>
      <c r="KP146">
        <v>0</v>
      </c>
      <c r="KQ146">
        <v>0</v>
      </c>
      <c r="KR146">
        <v>0</v>
      </c>
      <c r="KS146">
        <v>0</v>
      </c>
      <c r="KT146">
        <v>0</v>
      </c>
      <c r="KU146">
        <v>1</v>
      </c>
      <c r="KV146">
        <v>0</v>
      </c>
      <c r="KW146">
        <v>0</v>
      </c>
      <c r="KX146">
        <v>0</v>
      </c>
      <c r="KY146">
        <v>0</v>
      </c>
      <c r="KZ146">
        <v>0</v>
      </c>
      <c r="LA146">
        <v>0</v>
      </c>
      <c r="LB146">
        <v>0</v>
      </c>
      <c r="LC146">
        <v>0</v>
      </c>
      <c r="LD146">
        <v>0</v>
      </c>
      <c r="LE146">
        <v>0</v>
      </c>
      <c r="LF146">
        <v>0</v>
      </c>
      <c r="LG146">
        <v>0</v>
      </c>
      <c r="LH146">
        <v>0</v>
      </c>
    </row>
    <row r="147" spans="1:320" x14ac:dyDescent="0.25">
      <c r="A147" t="s">
        <v>465</v>
      </c>
      <c r="B147">
        <v>1</v>
      </c>
      <c r="C147">
        <v>0</v>
      </c>
      <c r="D147">
        <v>1</v>
      </c>
      <c r="E147">
        <v>1</v>
      </c>
      <c r="F147">
        <v>0</v>
      </c>
      <c r="G147">
        <v>0</v>
      </c>
      <c r="H147">
        <v>1</v>
      </c>
      <c r="I147">
        <v>0</v>
      </c>
      <c r="J147">
        <v>1</v>
      </c>
      <c r="K147">
        <v>1</v>
      </c>
      <c r="L147">
        <v>0</v>
      </c>
      <c r="M147">
        <v>0</v>
      </c>
      <c r="N147">
        <v>1</v>
      </c>
      <c r="O147">
        <v>0</v>
      </c>
      <c r="P147">
        <v>0</v>
      </c>
      <c r="Q147">
        <v>1</v>
      </c>
      <c r="R147">
        <v>1</v>
      </c>
      <c r="S147">
        <v>0</v>
      </c>
      <c r="T147">
        <v>1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1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1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1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1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0</v>
      </c>
      <c r="FV147">
        <v>0</v>
      </c>
      <c r="FW147">
        <v>0</v>
      </c>
      <c r="FX147">
        <v>0</v>
      </c>
      <c r="FY147">
        <v>0</v>
      </c>
      <c r="FZ147">
        <v>0</v>
      </c>
      <c r="GA147">
        <v>0</v>
      </c>
      <c r="GB147">
        <v>0</v>
      </c>
      <c r="GC147">
        <v>0</v>
      </c>
      <c r="GD147">
        <v>0</v>
      </c>
      <c r="GE147">
        <v>0</v>
      </c>
      <c r="GF147">
        <v>0</v>
      </c>
      <c r="GG147">
        <v>0</v>
      </c>
      <c r="GH147">
        <v>0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0</v>
      </c>
      <c r="GO147">
        <v>0</v>
      </c>
      <c r="GP147">
        <v>0</v>
      </c>
      <c r="GQ147">
        <v>0</v>
      </c>
      <c r="GR147">
        <v>0</v>
      </c>
      <c r="GS147">
        <v>0</v>
      </c>
      <c r="GT147">
        <v>0</v>
      </c>
      <c r="GU147">
        <v>1</v>
      </c>
      <c r="GV147">
        <v>1</v>
      </c>
      <c r="GW147">
        <v>0</v>
      </c>
      <c r="GX147">
        <v>0</v>
      </c>
      <c r="GY147">
        <v>0</v>
      </c>
      <c r="GZ147">
        <v>1</v>
      </c>
      <c r="HA147">
        <v>0</v>
      </c>
      <c r="HB147">
        <v>0</v>
      </c>
      <c r="HC147">
        <v>0</v>
      </c>
      <c r="HD147">
        <v>0</v>
      </c>
      <c r="HE147">
        <v>0</v>
      </c>
      <c r="HF147">
        <v>0</v>
      </c>
      <c r="HG147">
        <v>1</v>
      </c>
      <c r="HH147">
        <v>0</v>
      </c>
      <c r="HI147">
        <v>0</v>
      </c>
      <c r="HJ147">
        <v>0</v>
      </c>
      <c r="HK147">
        <v>0</v>
      </c>
      <c r="HL147">
        <v>0</v>
      </c>
      <c r="HM147">
        <v>0</v>
      </c>
      <c r="HN147">
        <v>0</v>
      </c>
      <c r="HO147">
        <v>0</v>
      </c>
      <c r="HP147">
        <v>0</v>
      </c>
      <c r="HQ147">
        <v>0</v>
      </c>
      <c r="HR147">
        <v>0</v>
      </c>
      <c r="HS147">
        <v>0</v>
      </c>
      <c r="HT147">
        <v>0</v>
      </c>
      <c r="HU147">
        <v>0</v>
      </c>
      <c r="HV147">
        <v>0</v>
      </c>
      <c r="HW147">
        <v>0</v>
      </c>
      <c r="HX147">
        <v>0</v>
      </c>
      <c r="HY147">
        <v>0</v>
      </c>
      <c r="HZ147">
        <v>0</v>
      </c>
      <c r="IA147">
        <v>0</v>
      </c>
      <c r="IB147">
        <v>0</v>
      </c>
      <c r="IC147">
        <v>0</v>
      </c>
      <c r="ID147">
        <v>0</v>
      </c>
      <c r="IE147">
        <v>0</v>
      </c>
      <c r="IF147">
        <v>0</v>
      </c>
      <c r="IG147">
        <v>0</v>
      </c>
      <c r="IH147">
        <v>0</v>
      </c>
      <c r="II147">
        <v>0</v>
      </c>
      <c r="IJ147">
        <v>0</v>
      </c>
      <c r="IK147">
        <v>0</v>
      </c>
      <c r="IL147">
        <v>0</v>
      </c>
      <c r="IM147">
        <v>1</v>
      </c>
      <c r="IN147">
        <v>0</v>
      </c>
      <c r="IO147">
        <v>0</v>
      </c>
      <c r="IP147">
        <v>0</v>
      </c>
      <c r="IQ147">
        <v>0</v>
      </c>
      <c r="IR147">
        <v>0</v>
      </c>
      <c r="IS147">
        <v>0</v>
      </c>
      <c r="IT147">
        <v>0</v>
      </c>
      <c r="IU147">
        <v>0</v>
      </c>
      <c r="IV147">
        <v>0</v>
      </c>
      <c r="IW147">
        <v>0</v>
      </c>
      <c r="IX147">
        <v>0</v>
      </c>
      <c r="IY147">
        <v>0</v>
      </c>
      <c r="IZ147">
        <v>0</v>
      </c>
      <c r="JA147">
        <v>0</v>
      </c>
      <c r="JB147">
        <v>0</v>
      </c>
      <c r="JC147">
        <v>0</v>
      </c>
      <c r="JD147">
        <v>0</v>
      </c>
      <c r="JE147">
        <v>0</v>
      </c>
      <c r="JF147">
        <v>0</v>
      </c>
      <c r="JG147">
        <v>0</v>
      </c>
      <c r="JH147">
        <v>0</v>
      </c>
      <c r="JI147">
        <v>0</v>
      </c>
      <c r="JJ147">
        <v>0</v>
      </c>
      <c r="JK147">
        <v>0</v>
      </c>
      <c r="JL147">
        <v>0</v>
      </c>
      <c r="JM147">
        <v>0</v>
      </c>
      <c r="JN147">
        <v>0</v>
      </c>
      <c r="JO147">
        <v>0</v>
      </c>
      <c r="JP147">
        <v>0</v>
      </c>
      <c r="JQ147">
        <v>0</v>
      </c>
      <c r="JR147">
        <v>0</v>
      </c>
      <c r="JS147">
        <v>0</v>
      </c>
      <c r="JT147">
        <v>0</v>
      </c>
      <c r="JU147">
        <v>0</v>
      </c>
      <c r="JV147">
        <v>1</v>
      </c>
      <c r="JW147">
        <v>0</v>
      </c>
      <c r="JX147">
        <v>0</v>
      </c>
      <c r="JY147">
        <v>0</v>
      </c>
      <c r="JZ147">
        <v>0</v>
      </c>
      <c r="KA147">
        <v>0</v>
      </c>
      <c r="KB147">
        <v>0</v>
      </c>
      <c r="KC147">
        <v>0</v>
      </c>
      <c r="KD147">
        <v>0</v>
      </c>
      <c r="KE147">
        <v>0</v>
      </c>
      <c r="KF147">
        <v>0</v>
      </c>
      <c r="KG147">
        <v>0</v>
      </c>
      <c r="KH147">
        <v>0</v>
      </c>
      <c r="KI147">
        <v>0</v>
      </c>
      <c r="KJ147">
        <v>0</v>
      </c>
      <c r="KK147">
        <v>0</v>
      </c>
      <c r="KL147">
        <v>0</v>
      </c>
      <c r="KM147">
        <v>0</v>
      </c>
      <c r="KN147">
        <v>0</v>
      </c>
      <c r="KO147">
        <v>0</v>
      </c>
      <c r="KP147">
        <v>0</v>
      </c>
      <c r="KQ147">
        <v>0</v>
      </c>
      <c r="KR147">
        <v>0</v>
      </c>
      <c r="KS147">
        <v>0</v>
      </c>
      <c r="KT147">
        <v>0</v>
      </c>
      <c r="KU147">
        <v>0</v>
      </c>
      <c r="KV147">
        <v>0</v>
      </c>
      <c r="KW147">
        <v>0</v>
      </c>
      <c r="KX147">
        <v>0</v>
      </c>
      <c r="KY147">
        <v>0</v>
      </c>
      <c r="KZ147">
        <v>0</v>
      </c>
      <c r="LA147">
        <v>0</v>
      </c>
      <c r="LB147">
        <v>0</v>
      </c>
      <c r="LC147">
        <v>0</v>
      </c>
      <c r="LD147">
        <v>0</v>
      </c>
      <c r="LE147">
        <v>0</v>
      </c>
      <c r="LF147">
        <v>0</v>
      </c>
      <c r="LG147">
        <v>0</v>
      </c>
      <c r="LH147">
        <v>0</v>
      </c>
    </row>
    <row r="148" spans="1:320" x14ac:dyDescent="0.25">
      <c r="A148" t="s">
        <v>466</v>
      </c>
      <c r="B148">
        <v>1</v>
      </c>
      <c r="C148">
        <v>1</v>
      </c>
      <c r="D148">
        <v>1</v>
      </c>
      <c r="E148">
        <v>1</v>
      </c>
      <c r="F148">
        <v>1</v>
      </c>
      <c r="G148">
        <v>1</v>
      </c>
      <c r="H148">
        <v>1</v>
      </c>
      <c r="I148">
        <v>0</v>
      </c>
      <c r="J148">
        <v>0</v>
      </c>
      <c r="K148">
        <v>1</v>
      </c>
      <c r="L148">
        <v>0</v>
      </c>
      <c r="M148">
        <v>1</v>
      </c>
      <c r="N148">
        <v>0</v>
      </c>
      <c r="O148">
        <v>1</v>
      </c>
      <c r="P148">
        <v>0</v>
      </c>
      <c r="Q148">
        <v>0</v>
      </c>
      <c r="R148">
        <v>1</v>
      </c>
      <c r="S148">
        <v>0</v>
      </c>
      <c r="T148">
        <v>0</v>
      </c>
      <c r="U148">
        <v>0</v>
      </c>
      <c r="V148">
        <v>1</v>
      </c>
      <c r="W148">
        <v>0</v>
      </c>
      <c r="X148">
        <v>1</v>
      </c>
      <c r="Y148">
        <v>0</v>
      </c>
      <c r="Z148">
        <v>0</v>
      </c>
      <c r="AA148">
        <v>0</v>
      </c>
      <c r="AB148">
        <v>1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1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1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1</v>
      </c>
      <c r="DL148">
        <v>1</v>
      </c>
      <c r="DM148">
        <v>1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0</v>
      </c>
      <c r="FV148">
        <v>0</v>
      </c>
      <c r="FW148">
        <v>0</v>
      </c>
      <c r="FX148">
        <v>0</v>
      </c>
      <c r="FY148">
        <v>0</v>
      </c>
      <c r="FZ148">
        <v>0</v>
      </c>
      <c r="GA148">
        <v>0</v>
      </c>
      <c r="GB148">
        <v>0</v>
      </c>
      <c r="GC148">
        <v>0</v>
      </c>
      <c r="GD148">
        <v>0</v>
      </c>
      <c r="GE148">
        <v>0</v>
      </c>
      <c r="GF148">
        <v>0</v>
      </c>
      <c r="GG148">
        <v>0</v>
      </c>
      <c r="GH148">
        <v>0</v>
      </c>
      <c r="GI148">
        <v>0</v>
      </c>
      <c r="GJ148">
        <v>0</v>
      </c>
      <c r="GK148">
        <v>0</v>
      </c>
      <c r="GL148">
        <v>0</v>
      </c>
      <c r="GM148">
        <v>0</v>
      </c>
      <c r="GN148">
        <v>0</v>
      </c>
      <c r="GO148">
        <v>0</v>
      </c>
      <c r="GP148">
        <v>1</v>
      </c>
      <c r="GQ148">
        <v>0</v>
      </c>
      <c r="GR148">
        <v>0</v>
      </c>
      <c r="GS148">
        <v>0</v>
      </c>
      <c r="GT148">
        <v>1</v>
      </c>
      <c r="GU148">
        <v>0</v>
      </c>
      <c r="GV148">
        <v>0</v>
      </c>
      <c r="GW148">
        <v>0</v>
      </c>
      <c r="GX148">
        <v>0</v>
      </c>
      <c r="GY148">
        <v>0</v>
      </c>
      <c r="GZ148">
        <v>0</v>
      </c>
      <c r="HA148">
        <v>0</v>
      </c>
      <c r="HB148">
        <v>0</v>
      </c>
      <c r="HC148">
        <v>0</v>
      </c>
      <c r="HD148">
        <v>0</v>
      </c>
      <c r="HE148">
        <v>0</v>
      </c>
      <c r="HF148">
        <v>0</v>
      </c>
      <c r="HG148">
        <v>0</v>
      </c>
      <c r="HH148">
        <v>0</v>
      </c>
      <c r="HI148">
        <v>0</v>
      </c>
      <c r="HJ148">
        <v>0</v>
      </c>
      <c r="HK148">
        <v>0</v>
      </c>
      <c r="HL148">
        <v>0</v>
      </c>
      <c r="HM148">
        <v>0</v>
      </c>
      <c r="HN148">
        <v>0</v>
      </c>
      <c r="HO148">
        <v>0</v>
      </c>
      <c r="HP148">
        <v>0</v>
      </c>
      <c r="HQ148">
        <v>0</v>
      </c>
      <c r="HR148">
        <v>0</v>
      </c>
      <c r="HS148">
        <v>0</v>
      </c>
      <c r="HT148">
        <v>0</v>
      </c>
      <c r="HU148">
        <v>0</v>
      </c>
      <c r="HV148">
        <v>0</v>
      </c>
      <c r="HW148">
        <v>0</v>
      </c>
      <c r="HX148">
        <v>0</v>
      </c>
      <c r="HY148">
        <v>0</v>
      </c>
      <c r="HZ148">
        <v>0</v>
      </c>
      <c r="IA148">
        <v>0</v>
      </c>
      <c r="IB148">
        <v>0</v>
      </c>
      <c r="IC148">
        <v>0</v>
      </c>
      <c r="ID148">
        <v>0</v>
      </c>
      <c r="IE148">
        <v>0</v>
      </c>
      <c r="IF148">
        <v>0</v>
      </c>
      <c r="IG148">
        <v>0</v>
      </c>
      <c r="IH148">
        <v>0</v>
      </c>
      <c r="II148">
        <v>0</v>
      </c>
      <c r="IJ148">
        <v>0</v>
      </c>
      <c r="IK148">
        <v>0</v>
      </c>
      <c r="IL148">
        <v>0</v>
      </c>
      <c r="IM148">
        <v>0</v>
      </c>
      <c r="IN148">
        <v>1</v>
      </c>
      <c r="IO148">
        <v>0</v>
      </c>
      <c r="IP148">
        <v>0</v>
      </c>
      <c r="IQ148">
        <v>0</v>
      </c>
      <c r="IR148">
        <v>0</v>
      </c>
      <c r="IS148">
        <v>0</v>
      </c>
      <c r="IT148">
        <v>0</v>
      </c>
      <c r="IU148">
        <v>0</v>
      </c>
      <c r="IV148">
        <v>0</v>
      </c>
      <c r="IW148">
        <v>0</v>
      </c>
      <c r="IX148">
        <v>0</v>
      </c>
      <c r="IY148">
        <v>0</v>
      </c>
      <c r="IZ148">
        <v>0</v>
      </c>
      <c r="JA148">
        <v>0</v>
      </c>
      <c r="JB148">
        <v>0</v>
      </c>
      <c r="JC148">
        <v>0</v>
      </c>
      <c r="JD148">
        <v>0</v>
      </c>
      <c r="JE148">
        <v>0</v>
      </c>
      <c r="JF148">
        <v>0</v>
      </c>
      <c r="JG148">
        <v>0</v>
      </c>
      <c r="JH148">
        <v>0</v>
      </c>
      <c r="JI148">
        <v>0</v>
      </c>
      <c r="JJ148">
        <v>0</v>
      </c>
      <c r="JK148">
        <v>0</v>
      </c>
      <c r="JL148">
        <v>0</v>
      </c>
      <c r="JM148">
        <v>0</v>
      </c>
      <c r="JN148">
        <v>0</v>
      </c>
      <c r="JO148">
        <v>0</v>
      </c>
      <c r="JP148">
        <v>0</v>
      </c>
      <c r="JQ148">
        <v>0</v>
      </c>
      <c r="JR148">
        <v>0</v>
      </c>
      <c r="JS148">
        <v>0</v>
      </c>
      <c r="JT148">
        <v>0</v>
      </c>
      <c r="JU148">
        <v>0</v>
      </c>
      <c r="JV148">
        <v>1</v>
      </c>
      <c r="JW148">
        <v>1</v>
      </c>
      <c r="JX148">
        <v>1</v>
      </c>
      <c r="JY148">
        <v>1</v>
      </c>
      <c r="JZ148">
        <v>1</v>
      </c>
      <c r="KA148">
        <v>1</v>
      </c>
      <c r="KB148">
        <v>0</v>
      </c>
      <c r="KC148">
        <v>0</v>
      </c>
      <c r="KD148">
        <v>0</v>
      </c>
      <c r="KE148">
        <v>1</v>
      </c>
      <c r="KF148">
        <v>0</v>
      </c>
      <c r="KG148">
        <v>0</v>
      </c>
      <c r="KH148">
        <v>0</v>
      </c>
      <c r="KI148">
        <v>0</v>
      </c>
      <c r="KJ148">
        <v>0</v>
      </c>
      <c r="KK148">
        <v>0</v>
      </c>
      <c r="KL148">
        <v>0</v>
      </c>
      <c r="KM148">
        <v>0</v>
      </c>
      <c r="KN148">
        <v>0</v>
      </c>
      <c r="KO148">
        <v>0</v>
      </c>
      <c r="KP148">
        <v>0</v>
      </c>
      <c r="KQ148">
        <v>0</v>
      </c>
      <c r="KR148">
        <v>0</v>
      </c>
      <c r="KS148">
        <v>0</v>
      </c>
      <c r="KT148">
        <v>0</v>
      </c>
      <c r="KU148">
        <v>0</v>
      </c>
      <c r="KV148">
        <v>0</v>
      </c>
      <c r="KW148">
        <v>0</v>
      </c>
      <c r="KX148">
        <v>0</v>
      </c>
      <c r="KY148">
        <v>0</v>
      </c>
      <c r="KZ148">
        <v>0</v>
      </c>
      <c r="LA148">
        <v>0</v>
      </c>
      <c r="LB148">
        <v>0</v>
      </c>
      <c r="LC148">
        <v>0</v>
      </c>
      <c r="LD148">
        <v>0</v>
      </c>
      <c r="LE148">
        <v>0</v>
      </c>
      <c r="LF148">
        <v>0</v>
      </c>
      <c r="LG148">
        <v>0</v>
      </c>
      <c r="LH148">
        <v>0</v>
      </c>
    </row>
    <row r="149" spans="1:320" x14ac:dyDescent="0.25">
      <c r="A149" t="s">
        <v>467</v>
      </c>
      <c r="B149">
        <v>1</v>
      </c>
      <c r="C149">
        <v>1</v>
      </c>
      <c r="D149">
        <v>1</v>
      </c>
      <c r="E149">
        <v>1</v>
      </c>
      <c r="F149">
        <v>1</v>
      </c>
      <c r="G149">
        <v>1</v>
      </c>
      <c r="H149">
        <v>1</v>
      </c>
      <c r="I149">
        <v>1</v>
      </c>
      <c r="J149">
        <v>1</v>
      </c>
      <c r="K149">
        <v>1</v>
      </c>
      <c r="L149">
        <v>1</v>
      </c>
      <c r="M149">
        <v>1</v>
      </c>
      <c r="N149">
        <v>1</v>
      </c>
      <c r="O149">
        <v>1</v>
      </c>
      <c r="P149">
        <v>1</v>
      </c>
      <c r="Q149">
        <v>1</v>
      </c>
      <c r="R149">
        <v>1</v>
      </c>
      <c r="S149">
        <v>0</v>
      </c>
      <c r="T149">
        <v>0</v>
      </c>
      <c r="U149">
        <v>1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0</v>
      </c>
      <c r="AB149">
        <v>1</v>
      </c>
      <c r="AC149">
        <v>1</v>
      </c>
      <c r="AD149">
        <v>0</v>
      </c>
      <c r="AE149">
        <v>0</v>
      </c>
      <c r="AF149">
        <v>0</v>
      </c>
      <c r="AG149">
        <v>1</v>
      </c>
      <c r="AH149">
        <v>1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1</v>
      </c>
      <c r="DL149">
        <v>1</v>
      </c>
      <c r="DM149">
        <v>0</v>
      </c>
      <c r="DN149">
        <v>0</v>
      </c>
      <c r="DO149">
        <v>1</v>
      </c>
      <c r="DP149">
        <v>0</v>
      </c>
      <c r="DQ149">
        <v>1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1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  <c r="GD149">
        <v>0</v>
      </c>
      <c r="GE149">
        <v>0</v>
      </c>
      <c r="GF149">
        <v>0</v>
      </c>
      <c r="GG149">
        <v>0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0</v>
      </c>
      <c r="GO149">
        <v>0</v>
      </c>
      <c r="GP149">
        <v>1</v>
      </c>
      <c r="GQ149">
        <v>1</v>
      </c>
      <c r="GR149">
        <v>0</v>
      </c>
      <c r="GS149">
        <v>1</v>
      </c>
      <c r="GT149">
        <v>1</v>
      </c>
      <c r="GU149">
        <v>1</v>
      </c>
      <c r="GV149">
        <v>1</v>
      </c>
      <c r="GW149">
        <v>1</v>
      </c>
      <c r="GX149">
        <v>0</v>
      </c>
      <c r="GY149">
        <v>0</v>
      </c>
      <c r="GZ149">
        <v>1</v>
      </c>
      <c r="HA149">
        <v>1</v>
      </c>
      <c r="HB149">
        <v>1</v>
      </c>
      <c r="HC149">
        <v>0</v>
      </c>
      <c r="HD149">
        <v>0</v>
      </c>
      <c r="HE149">
        <v>0</v>
      </c>
      <c r="HF149">
        <v>1</v>
      </c>
      <c r="HG149">
        <v>0</v>
      </c>
      <c r="HH149">
        <v>0</v>
      </c>
      <c r="HI149">
        <v>0</v>
      </c>
      <c r="HJ149">
        <v>0</v>
      </c>
      <c r="HK149">
        <v>0</v>
      </c>
      <c r="HL149">
        <v>0</v>
      </c>
      <c r="HM149">
        <v>0</v>
      </c>
      <c r="HN149">
        <v>0</v>
      </c>
      <c r="HO149">
        <v>1</v>
      </c>
      <c r="HP149">
        <v>0</v>
      </c>
      <c r="HQ149">
        <v>0</v>
      </c>
      <c r="HR149">
        <v>0</v>
      </c>
      <c r="HS149">
        <v>0</v>
      </c>
      <c r="HT149">
        <v>0</v>
      </c>
      <c r="HU149">
        <v>0</v>
      </c>
      <c r="HV149">
        <v>0</v>
      </c>
      <c r="HW149">
        <v>0</v>
      </c>
      <c r="HX149">
        <v>0</v>
      </c>
      <c r="HY149">
        <v>0</v>
      </c>
      <c r="HZ149">
        <v>0</v>
      </c>
      <c r="IA149">
        <v>0</v>
      </c>
      <c r="IB149">
        <v>0</v>
      </c>
      <c r="IC149">
        <v>0</v>
      </c>
      <c r="ID149">
        <v>0</v>
      </c>
      <c r="IE149">
        <v>0</v>
      </c>
      <c r="IF149">
        <v>0</v>
      </c>
      <c r="IG149">
        <v>0</v>
      </c>
      <c r="IH149">
        <v>0</v>
      </c>
      <c r="II149">
        <v>0</v>
      </c>
      <c r="IJ149">
        <v>0</v>
      </c>
      <c r="IK149">
        <v>1</v>
      </c>
      <c r="IL149">
        <v>0</v>
      </c>
      <c r="IM149">
        <v>0</v>
      </c>
      <c r="IN149">
        <v>0</v>
      </c>
      <c r="IO149">
        <v>0</v>
      </c>
      <c r="IP149">
        <v>0</v>
      </c>
      <c r="IQ149">
        <v>0</v>
      </c>
      <c r="IR149">
        <v>0</v>
      </c>
      <c r="IS149">
        <v>0</v>
      </c>
      <c r="IT149">
        <v>0</v>
      </c>
      <c r="IU149">
        <v>0</v>
      </c>
      <c r="IV149">
        <v>1</v>
      </c>
      <c r="IW149">
        <v>0</v>
      </c>
      <c r="IX149">
        <v>0</v>
      </c>
      <c r="IY149">
        <v>0</v>
      </c>
      <c r="IZ149">
        <v>0</v>
      </c>
      <c r="JA149">
        <v>0</v>
      </c>
      <c r="JB149">
        <v>0</v>
      </c>
      <c r="JC149">
        <v>0</v>
      </c>
      <c r="JD149">
        <v>0</v>
      </c>
      <c r="JE149">
        <v>0</v>
      </c>
      <c r="JF149">
        <v>0</v>
      </c>
      <c r="JG149">
        <v>0</v>
      </c>
      <c r="JH149">
        <v>0</v>
      </c>
      <c r="JI149">
        <v>0</v>
      </c>
      <c r="JJ149">
        <v>0</v>
      </c>
      <c r="JK149">
        <v>0</v>
      </c>
      <c r="JL149">
        <v>0</v>
      </c>
      <c r="JM149">
        <v>0</v>
      </c>
      <c r="JN149">
        <v>0</v>
      </c>
      <c r="JO149">
        <v>0</v>
      </c>
      <c r="JP149">
        <v>0</v>
      </c>
      <c r="JQ149">
        <v>0</v>
      </c>
      <c r="JR149">
        <v>0</v>
      </c>
      <c r="JS149">
        <v>0</v>
      </c>
      <c r="JT149">
        <v>0</v>
      </c>
      <c r="JU149">
        <v>0</v>
      </c>
      <c r="JV149">
        <v>1</v>
      </c>
      <c r="JW149">
        <v>1</v>
      </c>
      <c r="JX149">
        <v>1</v>
      </c>
      <c r="JY149">
        <v>1</v>
      </c>
      <c r="JZ149">
        <v>0</v>
      </c>
      <c r="KA149">
        <v>0</v>
      </c>
      <c r="KB149">
        <v>0</v>
      </c>
      <c r="KC149">
        <v>0</v>
      </c>
      <c r="KD149">
        <v>0</v>
      </c>
      <c r="KE149">
        <v>0</v>
      </c>
      <c r="KF149">
        <v>0</v>
      </c>
      <c r="KG149">
        <v>0</v>
      </c>
      <c r="KH149">
        <v>0</v>
      </c>
      <c r="KI149">
        <v>0</v>
      </c>
      <c r="KJ149">
        <v>0</v>
      </c>
      <c r="KK149">
        <v>1</v>
      </c>
      <c r="KL149">
        <v>0</v>
      </c>
      <c r="KM149">
        <v>0</v>
      </c>
      <c r="KN149">
        <v>0</v>
      </c>
      <c r="KO149">
        <v>0</v>
      </c>
      <c r="KP149">
        <v>0</v>
      </c>
      <c r="KQ149">
        <v>0</v>
      </c>
      <c r="KR149">
        <v>0</v>
      </c>
      <c r="KS149">
        <v>0</v>
      </c>
      <c r="KT149">
        <v>0</v>
      </c>
      <c r="KU149">
        <v>0</v>
      </c>
      <c r="KV149">
        <v>0</v>
      </c>
      <c r="KW149">
        <v>0</v>
      </c>
      <c r="KX149">
        <v>0</v>
      </c>
      <c r="KY149">
        <v>0</v>
      </c>
      <c r="KZ149">
        <v>0</v>
      </c>
      <c r="LA149">
        <v>0</v>
      </c>
      <c r="LB149">
        <v>0</v>
      </c>
      <c r="LC149">
        <v>0</v>
      </c>
      <c r="LD149">
        <v>0</v>
      </c>
      <c r="LE149">
        <v>0</v>
      </c>
      <c r="LF149">
        <v>0</v>
      </c>
      <c r="LG149">
        <v>0</v>
      </c>
      <c r="LH149">
        <v>0</v>
      </c>
    </row>
    <row r="150" spans="1:320" x14ac:dyDescent="0.25">
      <c r="A150" t="s">
        <v>468</v>
      </c>
      <c r="B150">
        <v>1</v>
      </c>
      <c r="C150">
        <v>1</v>
      </c>
      <c r="D150">
        <v>1</v>
      </c>
      <c r="E150">
        <v>1</v>
      </c>
      <c r="F150">
        <v>1</v>
      </c>
      <c r="G150">
        <v>1</v>
      </c>
      <c r="H150">
        <v>1</v>
      </c>
      <c r="I150">
        <v>0</v>
      </c>
      <c r="J150">
        <v>1</v>
      </c>
      <c r="K150">
        <v>1</v>
      </c>
      <c r="L150">
        <v>1</v>
      </c>
      <c r="M150">
        <v>1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1</v>
      </c>
      <c r="W150">
        <v>0</v>
      </c>
      <c r="X150">
        <v>1</v>
      </c>
      <c r="Y150">
        <v>0</v>
      </c>
      <c r="Z150">
        <v>0</v>
      </c>
      <c r="AA150">
        <v>0</v>
      </c>
      <c r="AB150">
        <v>1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1</v>
      </c>
      <c r="AJ150">
        <v>0</v>
      </c>
      <c r="AK150">
        <v>1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1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1</v>
      </c>
      <c r="DL150">
        <v>1</v>
      </c>
      <c r="DM150">
        <v>0</v>
      </c>
      <c r="DN150">
        <v>1</v>
      </c>
      <c r="DO150">
        <v>1</v>
      </c>
      <c r="DP150">
        <v>1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1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0</v>
      </c>
      <c r="FV150">
        <v>0</v>
      </c>
      <c r="FW150">
        <v>0</v>
      </c>
      <c r="FX150">
        <v>0</v>
      </c>
      <c r="FY150">
        <v>0</v>
      </c>
      <c r="FZ150">
        <v>0</v>
      </c>
      <c r="GA150">
        <v>0</v>
      </c>
      <c r="GB150">
        <v>0</v>
      </c>
      <c r="GC150">
        <v>0</v>
      </c>
      <c r="GD150">
        <v>0</v>
      </c>
      <c r="GE150">
        <v>0</v>
      </c>
      <c r="GF150">
        <v>0</v>
      </c>
      <c r="GG150">
        <v>0</v>
      </c>
      <c r="GH150">
        <v>0</v>
      </c>
      <c r="GI150">
        <v>0</v>
      </c>
      <c r="GJ150">
        <v>0</v>
      </c>
      <c r="GK150">
        <v>0</v>
      </c>
      <c r="GL150">
        <v>0</v>
      </c>
      <c r="GM150">
        <v>0</v>
      </c>
      <c r="GN150">
        <v>0</v>
      </c>
      <c r="GO150">
        <v>0</v>
      </c>
      <c r="GP150">
        <v>1</v>
      </c>
      <c r="GQ150">
        <v>1</v>
      </c>
      <c r="GR150">
        <v>1</v>
      </c>
      <c r="GS150">
        <v>1</v>
      </c>
      <c r="GT150">
        <v>0</v>
      </c>
      <c r="GU150">
        <v>0</v>
      </c>
      <c r="GV150">
        <v>0</v>
      </c>
      <c r="GW150">
        <v>1</v>
      </c>
      <c r="GX150">
        <v>1</v>
      </c>
      <c r="GY150">
        <v>0</v>
      </c>
      <c r="GZ150">
        <v>0</v>
      </c>
      <c r="HA150">
        <v>1</v>
      </c>
      <c r="HB150">
        <v>0</v>
      </c>
      <c r="HC150">
        <v>0</v>
      </c>
      <c r="HD150">
        <v>0</v>
      </c>
      <c r="HE150">
        <v>0</v>
      </c>
      <c r="HF150">
        <v>0</v>
      </c>
      <c r="HG150">
        <v>0</v>
      </c>
      <c r="HH150">
        <v>0</v>
      </c>
      <c r="HI150">
        <v>0</v>
      </c>
      <c r="HJ150">
        <v>0</v>
      </c>
      <c r="HK150">
        <v>0</v>
      </c>
      <c r="HL150">
        <v>0</v>
      </c>
      <c r="HM150">
        <v>0</v>
      </c>
      <c r="HN150">
        <v>0</v>
      </c>
      <c r="HO150">
        <v>0</v>
      </c>
      <c r="HP150">
        <v>0</v>
      </c>
      <c r="HQ150">
        <v>0</v>
      </c>
      <c r="HR150">
        <v>0</v>
      </c>
      <c r="HS150">
        <v>0</v>
      </c>
      <c r="HT150">
        <v>0</v>
      </c>
      <c r="HU150">
        <v>0</v>
      </c>
      <c r="HV150">
        <v>0</v>
      </c>
      <c r="HW150">
        <v>0</v>
      </c>
      <c r="HX150">
        <v>0</v>
      </c>
      <c r="HY150">
        <v>0</v>
      </c>
      <c r="HZ150">
        <v>0</v>
      </c>
      <c r="IA150">
        <v>0</v>
      </c>
      <c r="IB150">
        <v>0</v>
      </c>
      <c r="IC150">
        <v>0</v>
      </c>
      <c r="ID150">
        <v>0</v>
      </c>
      <c r="IE150">
        <v>0</v>
      </c>
      <c r="IF150">
        <v>0</v>
      </c>
      <c r="IG150">
        <v>0</v>
      </c>
      <c r="IH150">
        <v>0</v>
      </c>
      <c r="II150">
        <v>0</v>
      </c>
      <c r="IJ150">
        <v>0</v>
      </c>
      <c r="IK150">
        <v>1</v>
      </c>
      <c r="IL150">
        <v>0</v>
      </c>
      <c r="IM150">
        <v>0</v>
      </c>
      <c r="IN150">
        <v>0</v>
      </c>
      <c r="IO150">
        <v>0</v>
      </c>
      <c r="IP150">
        <v>0</v>
      </c>
      <c r="IQ150">
        <v>0</v>
      </c>
      <c r="IR150">
        <v>0</v>
      </c>
      <c r="IS150">
        <v>0</v>
      </c>
      <c r="IT150">
        <v>0</v>
      </c>
      <c r="IU150">
        <v>0</v>
      </c>
      <c r="IV150">
        <v>0</v>
      </c>
      <c r="IW150">
        <v>0</v>
      </c>
      <c r="IX150">
        <v>0</v>
      </c>
      <c r="IY150">
        <v>0</v>
      </c>
      <c r="IZ150">
        <v>0</v>
      </c>
      <c r="JA150">
        <v>0</v>
      </c>
      <c r="JB150">
        <v>0</v>
      </c>
      <c r="JC150">
        <v>0</v>
      </c>
      <c r="JD150">
        <v>0</v>
      </c>
      <c r="JE150">
        <v>0</v>
      </c>
      <c r="JF150">
        <v>0</v>
      </c>
      <c r="JG150">
        <v>0</v>
      </c>
      <c r="JH150">
        <v>0</v>
      </c>
      <c r="JI150">
        <v>0</v>
      </c>
      <c r="JJ150">
        <v>0</v>
      </c>
      <c r="JK150">
        <v>0</v>
      </c>
      <c r="JL150">
        <v>0</v>
      </c>
      <c r="JM150">
        <v>0</v>
      </c>
      <c r="JN150">
        <v>0</v>
      </c>
      <c r="JO150">
        <v>0</v>
      </c>
      <c r="JP150">
        <v>0</v>
      </c>
      <c r="JQ150">
        <v>0</v>
      </c>
      <c r="JR150">
        <v>0</v>
      </c>
      <c r="JS150">
        <v>0</v>
      </c>
      <c r="JT150">
        <v>0</v>
      </c>
      <c r="JU150">
        <v>0</v>
      </c>
      <c r="JV150">
        <v>0</v>
      </c>
      <c r="JW150">
        <v>1</v>
      </c>
      <c r="JX150">
        <v>1</v>
      </c>
      <c r="JY150">
        <v>1</v>
      </c>
      <c r="JZ150">
        <v>0</v>
      </c>
      <c r="KA150">
        <v>0</v>
      </c>
      <c r="KB150">
        <v>1</v>
      </c>
      <c r="KC150">
        <v>1</v>
      </c>
      <c r="KD150">
        <v>0</v>
      </c>
      <c r="KE150">
        <v>0</v>
      </c>
      <c r="KF150">
        <v>0</v>
      </c>
      <c r="KG150">
        <v>0</v>
      </c>
      <c r="KH150">
        <v>0</v>
      </c>
      <c r="KI150">
        <v>0</v>
      </c>
      <c r="KJ150">
        <v>0</v>
      </c>
      <c r="KK150">
        <v>0</v>
      </c>
      <c r="KL150">
        <v>0</v>
      </c>
      <c r="KM150">
        <v>0</v>
      </c>
      <c r="KN150">
        <v>0</v>
      </c>
      <c r="KO150">
        <v>0</v>
      </c>
      <c r="KP150">
        <v>0</v>
      </c>
      <c r="KQ150">
        <v>0</v>
      </c>
      <c r="KR150">
        <v>0</v>
      </c>
      <c r="KS150">
        <v>0</v>
      </c>
      <c r="KT150">
        <v>0</v>
      </c>
      <c r="KU150">
        <v>0</v>
      </c>
      <c r="KV150">
        <v>0</v>
      </c>
      <c r="KW150">
        <v>0</v>
      </c>
      <c r="KX150">
        <v>0</v>
      </c>
      <c r="KY150">
        <v>0</v>
      </c>
      <c r="KZ150">
        <v>0</v>
      </c>
      <c r="LA150">
        <v>0</v>
      </c>
      <c r="LB150">
        <v>0</v>
      </c>
      <c r="LC150">
        <v>0</v>
      </c>
      <c r="LD150">
        <v>0</v>
      </c>
      <c r="LE150">
        <v>0</v>
      </c>
      <c r="LF150">
        <v>0</v>
      </c>
      <c r="LG150">
        <v>0</v>
      </c>
      <c r="LH150">
        <v>0</v>
      </c>
    </row>
    <row r="151" spans="1:320" x14ac:dyDescent="0.25">
      <c r="A151" t="s">
        <v>469</v>
      </c>
      <c r="B151">
        <v>1</v>
      </c>
      <c r="C151">
        <v>1</v>
      </c>
      <c r="D151">
        <v>1</v>
      </c>
      <c r="E151">
        <v>1</v>
      </c>
      <c r="F151">
        <v>1</v>
      </c>
      <c r="G151">
        <v>1</v>
      </c>
      <c r="H151">
        <v>1</v>
      </c>
      <c r="I151">
        <v>0</v>
      </c>
      <c r="J151">
        <v>1</v>
      </c>
      <c r="K151">
        <v>1</v>
      </c>
      <c r="L151">
        <v>0</v>
      </c>
      <c r="M151">
        <v>0</v>
      </c>
      <c r="N151">
        <v>1</v>
      </c>
      <c r="O151">
        <v>1</v>
      </c>
      <c r="P151">
        <v>1</v>
      </c>
      <c r="Q151">
        <v>1</v>
      </c>
      <c r="R151">
        <v>1</v>
      </c>
      <c r="S151">
        <v>0</v>
      </c>
      <c r="T151">
        <v>0</v>
      </c>
      <c r="U151">
        <v>0</v>
      </c>
      <c r="V151">
        <v>0</v>
      </c>
      <c r="W151">
        <v>1</v>
      </c>
      <c r="X151">
        <v>0</v>
      </c>
      <c r="Y151">
        <v>0</v>
      </c>
      <c r="Z151">
        <v>1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1</v>
      </c>
      <c r="AI151">
        <v>0</v>
      </c>
      <c r="AJ151">
        <v>1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1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1</v>
      </c>
      <c r="DL151">
        <v>0</v>
      </c>
      <c r="DM151">
        <v>1</v>
      </c>
      <c r="DN151">
        <v>0</v>
      </c>
      <c r="DO151">
        <v>0</v>
      </c>
      <c r="DP151">
        <v>1</v>
      </c>
      <c r="DQ151">
        <v>0</v>
      </c>
      <c r="DR151">
        <v>0</v>
      </c>
      <c r="DS151">
        <v>1</v>
      </c>
      <c r="DT151">
        <v>1</v>
      </c>
      <c r="DU151">
        <v>0</v>
      </c>
      <c r="DV151">
        <v>1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0</v>
      </c>
      <c r="FV151">
        <v>0</v>
      </c>
      <c r="FW151">
        <v>0</v>
      </c>
      <c r="FX151">
        <v>0</v>
      </c>
      <c r="FY151">
        <v>0</v>
      </c>
      <c r="FZ151">
        <v>0</v>
      </c>
      <c r="GA151">
        <v>0</v>
      </c>
      <c r="GB151">
        <v>0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0</v>
      </c>
      <c r="GO151">
        <v>0</v>
      </c>
      <c r="GP151">
        <v>1</v>
      </c>
      <c r="GQ151">
        <v>1</v>
      </c>
      <c r="GR151">
        <v>1</v>
      </c>
      <c r="GS151">
        <v>1</v>
      </c>
      <c r="GT151">
        <v>1</v>
      </c>
      <c r="GU151">
        <v>1</v>
      </c>
      <c r="GV151">
        <v>1</v>
      </c>
      <c r="GW151">
        <v>0</v>
      </c>
      <c r="GX151">
        <v>0</v>
      </c>
      <c r="GY151">
        <v>1</v>
      </c>
      <c r="GZ151">
        <v>0</v>
      </c>
      <c r="HA151">
        <v>0</v>
      </c>
      <c r="HB151">
        <v>0</v>
      </c>
      <c r="HC151">
        <v>0</v>
      </c>
      <c r="HD151">
        <v>0</v>
      </c>
      <c r="HE151">
        <v>0</v>
      </c>
      <c r="HF151">
        <v>1</v>
      </c>
      <c r="HG151">
        <v>0</v>
      </c>
      <c r="HH151">
        <v>0</v>
      </c>
      <c r="HI151">
        <v>0</v>
      </c>
      <c r="HJ151">
        <v>0</v>
      </c>
      <c r="HK151">
        <v>0</v>
      </c>
      <c r="HL151">
        <v>0</v>
      </c>
      <c r="HM151">
        <v>0</v>
      </c>
      <c r="HN151">
        <v>0</v>
      </c>
      <c r="HO151">
        <v>0</v>
      </c>
      <c r="HP151">
        <v>0</v>
      </c>
      <c r="HQ151">
        <v>0</v>
      </c>
      <c r="HR151">
        <v>0</v>
      </c>
      <c r="HS151">
        <v>0</v>
      </c>
      <c r="HT151">
        <v>0</v>
      </c>
      <c r="HU151">
        <v>0</v>
      </c>
      <c r="HV151">
        <v>0</v>
      </c>
      <c r="HW151">
        <v>0</v>
      </c>
      <c r="HX151">
        <v>0</v>
      </c>
      <c r="HY151">
        <v>0</v>
      </c>
      <c r="HZ151">
        <v>0</v>
      </c>
      <c r="IA151">
        <v>0</v>
      </c>
      <c r="IB151">
        <v>0</v>
      </c>
      <c r="IC151">
        <v>0</v>
      </c>
      <c r="ID151">
        <v>0</v>
      </c>
      <c r="IE151">
        <v>0</v>
      </c>
      <c r="IF151">
        <v>0</v>
      </c>
      <c r="IG151">
        <v>0</v>
      </c>
      <c r="IH151">
        <v>0</v>
      </c>
      <c r="II151">
        <v>0</v>
      </c>
      <c r="IJ151">
        <v>0</v>
      </c>
      <c r="IK151">
        <v>1</v>
      </c>
      <c r="IL151">
        <v>0</v>
      </c>
      <c r="IM151">
        <v>1</v>
      </c>
      <c r="IN151">
        <v>0</v>
      </c>
      <c r="IO151">
        <v>1</v>
      </c>
      <c r="IP151">
        <v>0</v>
      </c>
      <c r="IQ151">
        <v>0</v>
      </c>
      <c r="IR151">
        <v>0</v>
      </c>
      <c r="IS151">
        <v>0</v>
      </c>
      <c r="IT151">
        <v>0</v>
      </c>
      <c r="IU151">
        <v>0</v>
      </c>
      <c r="IV151">
        <v>0</v>
      </c>
      <c r="IW151">
        <v>0</v>
      </c>
      <c r="IX151">
        <v>0</v>
      </c>
      <c r="IY151">
        <v>0</v>
      </c>
      <c r="IZ151">
        <v>0</v>
      </c>
      <c r="JA151">
        <v>0</v>
      </c>
      <c r="JB151">
        <v>0</v>
      </c>
      <c r="JC151">
        <v>0</v>
      </c>
      <c r="JD151">
        <v>0</v>
      </c>
      <c r="JE151">
        <v>0</v>
      </c>
      <c r="JF151">
        <v>0</v>
      </c>
      <c r="JG151">
        <v>0</v>
      </c>
      <c r="JH151">
        <v>0</v>
      </c>
      <c r="JI151">
        <v>0</v>
      </c>
      <c r="JJ151">
        <v>0</v>
      </c>
      <c r="JK151">
        <v>0</v>
      </c>
      <c r="JL151">
        <v>0</v>
      </c>
      <c r="JM151">
        <v>0</v>
      </c>
      <c r="JN151">
        <v>0</v>
      </c>
      <c r="JO151">
        <v>0</v>
      </c>
      <c r="JP151">
        <v>0</v>
      </c>
      <c r="JQ151">
        <v>0</v>
      </c>
      <c r="JR151">
        <v>0</v>
      </c>
      <c r="JS151">
        <v>0</v>
      </c>
      <c r="JT151">
        <v>0</v>
      </c>
      <c r="JU151">
        <v>0</v>
      </c>
      <c r="JV151">
        <v>1</v>
      </c>
      <c r="JW151">
        <v>1</v>
      </c>
      <c r="JX151">
        <v>1</v>
      </c>
      <c r="JY151">
        <v>1</v>
      </c>
      <c r="JZ151">
        <v>1</v>
      </c>
      <c r="KA151">
        <v>1</v>
      </c>
      <c r="KB151">
        <v>1</v>
      </c>
      <c r="KC151">
        <v>0</v>
      </c>
      <c r="KD151">
        <v>0</v>
      </c>
      <c r="KE151">
        <v>0</v>
      </c>
      <c r="KF151">
        <v>0</v>
      </c>
      <c r="KG151">
        <v>1</v>
      </c>
      <c r="KH151">
        <v>0</v>
      </c>
      <c r="KI151">
        <v>0</v>
      </c>
      <c r="KJ151">
        <v>0</v>
      </c>
      <c r="KK151">
        <v>0</v>
      </c>
      <c r="KL151">
        <v>0</v>
      </c>
      <c r="KM151">
        <v>0</v>
      </c>
      <c r="KN151">
        <v>0</v>
      </c>
      <c r="KO151">
        <v>0</v>
      </c>
      <c r="KP151">
        <v>0</v>
      </c>
      <c r="KQ151">
        <v>0</v>
      </c>
      <c r="KR151">
        <v>0</v>
      </c>
      <c r="KS151">
        <v>0</v>
      </c>
      <c r="KT151">
        <v>0</v>
      </c>
      <c r="KU151">
        <v>0</v>
      </c>
      <c r="KV151">
        <v>0</v>
      </c>
      <c r="KW151">
        <v>0</v>
      </c>
      <c r="KX151">
        <v>0</v>
      </c>
      <c r="KY151">
        <v>0</v>
      </c>
      <c r="KZ151">
        <v>0</v>
      </c>
      <c r="LA151">
        <v>0</v>
      </c>
      <c r="LB151">
        <v>0</v>
      </c>
      <c r="LC151">
        <v>0</v>
      </c>
      <c r="LD151">
        <v>0</v>
      </c>
      <c r="LE151">
        <v>0</v>
      </c>
      <c r="LF151">
        <v>0</v>
      </c>
      <c r="LG151">
        <v>0</v>
      </c>
      <c r="LH151">
        <v>0</v>
      </c>
    </row>
    <row r="152" spans="1:320" x14ac:dyDescent="0.25">
      <c r="A152" t="s">
        <v>470</v>
      </c>
      <c r="B152">
        <v>1</v>
      </c>
      <c r="C152">
        <v>1</v>
      </c>
      <c r="D152">
        <v>1</v>
      </c>
      <c r="E152">
        <v>0</v>
      </c>
      <c r="F152">
        <v>1</v>
      </c>
      <c r="G152">
        <v>1</v>
      </c>
      <c r="H152">
        <v>1</v>
      </c>
      <c r="I152">
        <v>1</v>
      </c>
      <c r="J152">
        <v>0</v>
      </c>
      <c r="K152">
        <v>1</v>
      </c>
      <c r="L152">
        <v>0</v>
      </c>
      <c r="M152">
        <v>1</v>
      </c>
      <c r="N152">
        <v>1</v>
      </c>
      <c r="O152">
        <v>0</v>
      </c>
      <c r="P152">
        <v>0</v>
      </c>
      <c r="Q152">
        <v>0</v>
      </c>
      <c r="R152">
        <v>1</v>
      </c>
      <c r="S152">
        <v>1</v>
      </c>
      <c r="T152">
        <v>1</v>
      </c>
      <c r="U152">
        <v>1</v>
      </c>
      <c r="V152">
        <v>1</v>
      </c>
      <c r="W152">
        <v>0</v>
      </c>
      <c r="X152">
        <v>1</v>
      </c>
      <c r="Y152">
        <v>0</v>
      </c>
      <c r="Z152">
        <v>1</v>
      </c>
      <c r="AA152">
        <v>0</v>
      </c>
      <c r="AB152">
        <v>1</v>
      </c>
      <c r="AC152">
        <v>1</v>
      </c>
      <c r="AD152">
        <v>0</v>
      </c>
      <c r="AE152">
        <v>1</v>
      </c>
      <c r="AF152">
        <v>1</v>
      </c>
      <c r="AG152">
        <v>0</v>
      </c>
      <c r="AH152">
        <v>1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1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1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1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1</v>
      </c>
      <c r="DL152">
        <v>0</v>
      </c>
      <c r="DM152">
        <v>1</v>
      </c>
      <c r="DN152">
        <v>0</v>
      </c>
      <c r="DO152">
        <v>0</v>
      </c>
      <c r="DP152">
        <v>1</v>
      </c>
      <c r="DQ152">
        <v>0</v>
      </c>
      <c r="DR152">
        <v>0</v>
      </c>
      <c r="DS152">
        <v>0</v>
      </c>
      <c r="DT152">
        <v>0</v>
      </c>
      <c r="DU152">
        <v>1</v>
      </c>
      <c r="DV152">
        <v>0</v>
      </c>
      <c r="DW152">
        <v>1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1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0</v>
      </c>
      <c r="FV152">
        <v>0</v>
      </c>
      <c r="FW152">
        <v>0</v>
      </c>
      <c r="FX152">
        <v>0</v>
      </c>
      <c r="FY152">
        <v>0</v>
      </c>
      <c r="FZ152">
        <v>0</v>
      </c>
      <c r="GA152">
        <v>0</v>
      </c>
      <c r="GB152">
        <v>0</v>
      </c>
      <c r="GC152">
        <v>0</v>
      </c>
      <c r="GD152">
        <v>0</v>
      </c>
      <c r="GE152">
        <v>0</v>
      </c>
      <c r="GF152">
        <v>0</v>
      </c>
      <c r="GG152">
        <v>0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0</v>
      </c>
      <c r="GN152">
        <v>0</v>
      </c>
      <c r="GO152">
        <v>0</v>
      </c>
      <c r="GP152">
        <v>1</v>
      </c>
      <c r="GQ152">
        <v>1</v>
      </c>
      <c r="GR152">
        <v>0</v>
      </c>
      <c r="GS152">
        <v>1</v>
      </c>
      <c r="GT152">
        <v>0</v>
      </c>
      <c r="GU152">
        <v>1</v>
      </c>
      <c r="GV152">
        <v>1</v>
      </c>
      <c r="GW152">
        <v>0</v>
      </c>
      <c r="GX152">
        <v>1</v>
      </c>
      <c r="GY152">
        <v>0</v>
      </c>
      <c r="GZ152">
        <v>0</v>
      </c>
      <c r="HA152">
        <v>0</v>
      </c>
      <c r="HB152">
        <v>1</v>
      </c>
      <c r="HC152">
        <v>0</v>
      </c>
      <c r="HD152">
        <v>0</v>
      </c>
      <c r="HE152">
        <v>0</v>
      </c>
      <c r="HF152">
        <v>1</v>
      </c>
      <c r="HG152">
        <v>0</v>
      </c>
      <c r="HH152">
        <v>0</v>
      </c>
      <c r="HI152">
        <v>0</v>
      </c>
      <c r="HJ152">
        <v>1</v>
      </c>
      <c r="HK152">
        <v>0</v>
      </c>
      <c r="HL152">
        <v>0</v>
      </c>
      <c r="HM152">
        <v>0</v>
      </c>
      <c r="HN152">
        <v>0</v>
      </c>
      <c r="HO152">
        <v>0</v>
      </c>
      <c r="HP152">
        <v>0</v>
      </c>
      <c r="HQ152">
        <v>0</v>
      </c>
      <c r="HR152">
        <v>0</v>
      </c>
      <c r="HS152">
        <v>0</v>
      </c>
      <c r="HT152">
        <v>0</v>
      </c>
      <c r="HU152">
        <v>0</v>
      </c>
      <c r="HV152">
        <v>0</v>
      </c>
      <c r="HW152">
        <v>0</v>
      </c>
      <c r="HX152">
        <v>0</v>
      </c>
      <c r="HY152">
        <v>0</v>
      </c>
      <c r="HZ152">
        <v>0</v>
      </c>
      <c r="IA152">
        <v>0</v>
      </c>
      <c r="IB152">
        <v>0</v>
      </c>
      <c r="IC152">
        <v>0</v>
      </c>
      <c r="ID152">
        <v>0</v>
      </c>
      <c r="IE152">
        <v>0</v>
      </c>
      <c r="IF152">
        <v>0</v>
      </c>
      <c r="IG152">
        <v>0</v>
      </c>
      <c r="IH152">
        <v>0</v>
      </c>
      <c r="II152">
        <v>0</v>
      </c>
      <c r="IJ152">
        <v>0</v>
      </c>
      <c r="IK152">
        <v>1</v>
      </c>
      <c r="IL152">
        <v>0</v>
      </c>
      <c r="IM152">
        <v>1</v>
      </c>
      <c r="IN152">
        <v>1</v>
      </c>
      <c r="IO152">
        <v>0</v>
      </c>
      <c r="IP152">
        <v>0</v>
      </c>
      <c r="IQ152">
        <v>0</v>
      </c>
      <c r="IR152">
        <v>0</v>
      </c>
      <c r="IS152">
        <v>0</v>
      </c>
      <c r="IT152">
        <v>0</v>
      </c>
      <c r="IU152">
        <v>0</v>
      </c>
      <c r="IV152">
        <v>0</v>
      </c>
      <c r="IW152">
        <v>0</v>
      </c>
      <c r="IX152">
        <v>0</v>
      </c>
      <c r="IY152">
        <v>0</v>
      </c>
      <c r="IZ152">
        <v>0</v>
      </c>
      <c r="JA152">
        <v>0</v>
      </c>
      <c r="JB152">
        <v>0</v>
      </c>
      <c r="JC152">
        <v>0</v>
      </c>
      <c r="JD152">
        <v>0</v>
      </c>
      <c r="JE152">
        <v>0</v>
      </c>
      <c r="JF152">
        <v>0</v>
      </c>
      <c r="JG152">
        <v>0</v>
      </c>
      <c r="JH152">
        <v>0</v>
      </c>
      <c r="JI152">
        <v>0</v>
      </c>
      <c r="JJ152">
        <v>0</v>
      </c>
      <c r="JK152">
        <v>0</v>
      </c>
      <c r="JL152">
        <v>0</v>
      </c>
      <c r="JM152">
        <v>0</v>
      </c>
      <c r="JN152">
        <v>0</v>
      </c>
      <c r="JO152">
        <v>0</v>
      </c>
      <c r="JP152">
        <v>0</v>
      </c>
      <c r="JQ152">
        <v>0</v>
      </c>
      <c r="JR152">
        <v>0</v>
      </c>
      <c r="JS152">
        <v>0</v>
      </c>
      <c r="JT152">
        <v>0</v>
      </c>
      <c r="JU152">
        <v>0</v>
      </c>
      <c r="JV152">
        <v>1</v>
      </c>
      <c r="JW152">
        <v>1</v>
      </c>
      <c r="JX152">
        <v>1</v>
      </c>
      <c r="JY152">
        <v>1</v>
      </c>
      <c r="JZ152">
        <v>0</v>
      </c>
      <c r="KA152">
        <v>0</v>
      </c>
      <c r="KB152">
        <v>0</v>
      </c>
      <c r="KC152">
        <v>0</v>
      </c>
      <c r="KD152">
        <v>0</v>
      </c>
      <c r="KE152">
        <v>0</v>
      </c>
      <c r="KF152">
        <v>0</v>
      </c>
      <c r="KG152">
        <v>1</v>
      </c>
      <c r="KH152">
        <v>0</v>
      </c>
      <c r="KI152">
        <v>0</v>
      </c>
      <c r="KJ152">
        <v>1</v>
      </c>
      <c r="KK152">
        <v>0</v>
      </c>
      <c r="KL152">
        <v>0</v>
      </c>
      <c r="KM152">
        <v>0</v>
      </c>
      <c r="KN152">
        <v>0</v>
      </c>
      <c r="KO152">
        <v>0</v>
      </c>
      <c r="KP152">
        <v>0</v>
      </c>
      <c r="KQ152">
        <v>0</v>
      </c>
      <c r="KR152">
        <v>0</v>
      </c>
      <c r="KS152">
        <v>0</v>
      </c>
      <c r="KT152">
        <v>0</v>
      </c>
      <c r="KU152">
        <v>0</v>
      </c>
      <c r="KV152">
        <v>0</v>
      </c>
      <c r="KW152">
        <v>0</v>
      </c>
      <c r="KX152">
        <v>0</v>
      </c>
      <c r="KY152">
        <v>0</v>
      </c>
      <c r="KZ152">
        <v>0</v>
      </c>
      <c r="LA152">
        <v>0</v>
      </c>
      <c r="LB152">
        <v>0</v>
      </c>
      <c r="LC152">
        <v>0</v>
      </c>
      <c r="LD152">
        <v>0</v>
      </c>
      <c r="LE152">
        <v>0</v>
      </c>
      <c r="LF152">
        <v>0</v>
      </c>
      <c r="LG152">
        <v>0</v>
      </c>
      <c r="LH152">
        <v>0</v>
      </c>
    </row>
    <row r="153" spans="1:320" x14ac:dyDescent="0.25">
      <c r="A153" t="s">
        <v>471</v>
      </c>
      <c r="B153">
        <v>1</v>
      </c>
      <c r="C153">
        <v>1</v>
      </c>
      <c r="D153">
        <v>1</v>
      </c>
      <c r="E153">
        <v>1</v>
      </c>
      <c r="F153">
        <v>1</v>
      </c>
      <c r="G153">
        <v>0</v>
      </c>
      <c r="H153">
        <v>0</v>
      </c>
      <c r="I153">
        <v>0</v>
      </c>
      <c r="J153">
        <v>0</v>
      </c>
      <c r="K153">
        <v>1</v>
      </c>
      <c r="L153">
        <v>1</v>
      </c>
      <c r="M153">
        <v>1</v>
      </c>
      <c r="N153">
        <v>0</v>
      </c>
      <c r="O153">
        <v>1</v>
      </c>
      <c r="P153">
        <v>1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1</v>
      </c>
      <c r="AE153">
        <v>0</v>
      </c>
      <c r="AF153">
        <v>1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1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1</v>
      </c>
      <c r="BK153">
        <v>0</v>
      </c>
      <c r="BL153">
        <v>0</v>
      </c>
      <c r="BM153">
        <v>0</v>
      </c>
      <c r="BN153">
        <v>1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1</v>
      </c>
      <c r="DL153">
        <v>1</v>
      </c>
      <c r="DM153">
        <v>0</v>
      </c>
      <c r="DN153">
        <v>1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1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0</v>
      </c>
      <c r="FV153">
        <v>0</v>
      </c>
      <c r="FW153">
        <v>0</v>
      </c>
      <c r="FX153">
        <v>0</v>
      </c>
      <c r="FY153">
        <v>0</v>
      </c>
      <c r="FZ153">
        <v>0</v>
      </c>
      <c r="GA153">
        <v>0</v>
      </c>
      <c r="GB153">
        <v>0</v>
      </c>
      <c r="GC153">
        <v>0</v>
      </c>
      <c r="GD153">
        <v>0</v>
      </c>
      <c r="GE153">
        <v>0</v>
      </c>
      <c r="GF153">
        <v>0</v>
      </c>
      <c r="GG153">
        <v>0</v>
      </c>
      <c r="GH153">
        <v>0</v>
      </c>
      <c r="GI153">
        <v>0</v>
      </c>
      <c r="GJ153">
        <v>0</v>
      </c>
      <c r="GK153">
        <v>0</v>
      </c>
      <c r="GL153">
        <v>0</v>
      </c>
      <c r="GM153">
        <v>0</v>
      </c>
      <c r="GN153">
        <v>0</v>
      </c>
      <c r="GO153">
        <v>0</v>
      </c>
      <c r="GP153">
        <v>1</v>
      </c>
      <c r="GQ153">
        <v>1</v>
      </c>
      <c r="GR153">
        <v>1</v>
      </c>
      <c r="GS153">
        <v>1</v>
      </c>
      <c r="GT153">
        <v>1</v>
      </c>
      <c r="GU153">
        <v>1</v>
      </c>
      <c r="GV153">
        <v>0</v>
      </c>
      <c r="GW153">
        <v>1</v>
      </c>
      <c r="GX153">
        <v>0</v>
      </c>
      <c r="GY153">
        <v>1</v>
      </c>
      <c r="GZ153">
        <v>1</v>
      </c>
      <c r="HA153">
        <v>0</v>
      </c>
      <c r="HB153">
        <v>0</v>
      </c>
      <c r="HC153">
        <v>0</v>
      </c>
      <c r="HD153">
        <v>0</v>
      </c>
      <c r="HE153">
        <v>0</v>
      </c>
      <c r="HF153">
        <v>0</v>
      </c>
      <c r="HG153">
        <v>0</v>
      </c>
      <c r="HH153">
        <v>0</v>
      </c>
      <c r="HI153">
        <v>0</v>
      </c>
      <c r="HJ153">
        <v>0</v>
      </c>
      <c r="HK153">
        <v>0</v>
      </c>
      <c r="HL153">
        <v>0</v>
      </c>
      <c r="HM153">
        <v>0</v>
      </c>
      <c r="HN153">
        <v>0</v>
      </c>
      <c r="HO153">
        <v>0</v>
      </c>
      <c r="HP153">
        <v>0</v>
      </c>
      <c r="HQ153">
        <v>0</v>
      </c>
      <c r="HR153">
        <v>0</v>
      </c>
      <c r="HS153">
        <v>0</v>
      </c>
      <c r="HT153">
        <v>0</v>
      </c>
      <c r="HU153">
        <v>0</v>
      </c>
      <c r="HV153">
        <v>0</v>
      </c>
      <c r="HW153">
        <v>0</v>
      </c>
      <c r="HX153">
        <v>0</v>
      </c>
      <c r="HY153">
        <v>0</v>
      </c>
      <c r="HZ153">
        <v>0</v>
      </c>
      <c r="IA153">
        <v>0</v>
      </c>
      <c r="IB153">
        <v>0</v>
      </c>
      <c r="IC153">
        <v>0</v>
      </c>
      <c r="ID153">
        <v>0</v>
      </c>
      <c r="IE153">
        <v>0</v>
      </c>
      <c r="IF153">
        <v>0</v>
      </c>
      <c r="IG153">
        <v>0</v>
      </c>
      <c r="IH153">
        <v>0</v>
      </c>
      <c r="II153">
        <v>0</v>
      </c>
      <c r="IJ153">
        <v>0</v>
      </c>
      <c r="IK153">
        <v>1</v>
      </c>
      <c r="IL153">
        <v>0</v>
      </c>
      <c r="IM153">
        <v>0</v>
      </c>
      <c r="IN153">
        <v>0</v>
      </c>
      <c r="IO153">
        <v>0</v>
      </c>
      <c r="IP153">
        <v>0</v>
      </c>
      <c r="IQ153">
        <v>0</v>
      </c>
      <c r="IR153">
        <v>0</v>
      </c>
      <c r="IS153">
        <v>0</v>
      </c>
      <c r="IT153">
        <v>0</v>
      </c>
      <c r="IU153">
        <v>0</v>
      </c>
      <c r="IV153">
        <v>0</v>
      </c>
      <c r="IW153">
        <v>0</v>
      </c>
      <c r="IX153">
        <v>0</v>
      </c>
      <c r="IY153">
        <v>0</v>
      </c>
      <c r="IZ153">
        <v>0</v>
      </c>
      <c r="JA153">
        <v>0</v>
      </c>
      <c r="JB153">
        <v>0</v>
      </c>
      <c r="JC153">
        <v>0</v>
      </c>
      <c r="JD153">
        <v>0</v>
      </c>
      <c r="JE153">
        <v>0</v>
      </c>
      <c r="JF153">
        <v>0</v>
      </c>
      <c r="JG153">
        <v>0</v>
      </c>
      <c r="JH153">
        <v>0</v>
      </c>
      <c r="JI153">
        <v>0</v>
      </c>
      <c r="JJ153">
        <v>0</v>
      </c>
      <c r="JK153">
        <v>0</v>
      </c>
      <c r="JL153">
        <v>0</v>
      </c>
      <c r="JM153">
        <v>0</v>
      </c>
      <c r="JN153">
        <v>0</v>
      </c>
      <c r="JO153">
        <v>0</v>
      </c>
      <c r="JP153">
        <v>0</v>
      </c>
      <c r="JQ153">
        <v>0</v>
      </c>
      <c r="JR153">
        <v>0</v>
      </c>
      <c r="JS153">
        <v>0</v>
      </c>
      <c r="JT153">
        <v>0</v>
      </c>
      <c r="JU153">
        <v>0</v>
      </c>
      <c r="JV153">
        <v>1</v>
      </c>
      <c r="JW153">
        <v>0</v>
      </c>
      <c r="JX153">
        <v>1</v>
      </c>
      <c r="JY153">
        <v>1</v>
      </c>
      <c r="JZ153">
        <v>1</v>
      </c>
      <c r="KA153">
        <v>1</v>
      </c>
      <c r="KB153">
        <v>0</v>
      </c>
      <c r="KC153">
        <v>0</v>
      </c>
      <c r="KD153">
        <v>0</v>
      </c>
      <c r="KE153">
        <v>0</v>
      </c>
      <c r="KF153">
        <v>0</v>
      </c>
      <c r="KG153">
        <v>0</v>
      </c>
      <c r="KH153">
        <v>0</v>
      </c>
      <c r="KI153">
        <v>0</v>
      </c>
      <c r="KJ153">
        <v>0</v>
      </c>
      <c r="KK153">
        <v>0</v>
      </c>
      <c r="KL153">
        <v>0</v>
      </c>
      <c r="KM153">
        <v>0</v>
      </c>
      <c r="KN153">
        <v>0</v>
      </c>
      <c r="KO153">
        <v>0</v>
      </c>
      <c r="KP153">
        <v>0</v>
      </c>
      <c r="KQ153">
        <v>0</v>
      </c>
      <c r="KR153">
        <v>0</v>
      </c>
      <c r="KS153">
        <v>0</v>
      </c>
      <c r="KT153">
        <v>0</v>
      </c>
      <c r="KU153">
        <v>0</v>
      </c>
      <c r="KV153">
        <v>0</v>
      </c>
      <c r="KW153">
        <v>0</v>
      </c>
      <c r="KX153">
        <v>0</v>
      </c>
      <c r="KY153">
        <v>0</v>
      </c>
      <c r="KZ153">
        <v>0</v>
      </c>
      <c r="LA153">
        <v>0</v>
      </c>
      <c r="LB153">
        <v>0</v>
      </c>
      <c r="LC153">
        <v>0</v>
      </c>
      <c r="LD153">
        <v>0</v>
      </c>
      <c r="LE153">
        <v>0</v>
      </c>
      <c r="LF153">
        <v>0</v>
      </c>
      <c r="LG153">
        <v>0</v>
      </c>
      <c r="LH153">
        <v>0</v>
      </c>
    </row>
    <row r="154" spans="1:320" x14ac:dyDescent="0.25">
      <c r="A154" t="s">
        <v>472</v>
      </c>
      <c r="B154">
        <v>1</v>
      </c>
      <c r="C154">
        <v>0</v>
      </c>
      <c r="D154">
        <v>1</v>
      </c>
      <c r="E154">
        <v>1</v>
      </c>
      <c r="F154">
        <v>0</v>
      </c>
      <c r="G154">
        <v>1</v>
      </c>
      <c r="H154">
        <v>0</v>
      </c>
      <c r="I154">
        <v>1</v>
      </c>
      <c r="J154">
        <v>0</v>
      </c>
      <c r="K154">
        <v>1</v>
      </c>
      <c r="L154">
        <v>0</v>
      </c>
      <c r="M154">
        <v>0</v>
      </c>
      <c r="N154">
        <v>1</v>
      </c>
      <c r="O154">
        <v>0</v>
      </c>
      <c r="P154">
        <v>0</v>
      </c>
      <c r="Q154">
        <v>0</v>
      </c>
      <c r="R154">
        <v>0</v>
      </c>
      <c r="S154">
        <v>1</v>
      </c>
      <c r="T154">
        <v>1</v>
      </c>
      <c r="U154">
        <v>0</v>
      </c>
      <c r="V154">
        <v>1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1</v>
      </c>
      <c r="AF154">
        <v>0</v>
      </c>
      <c r="AG154">
        <v>0</v>
      </c>
      <c r="AH154">
        <v>1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1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1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1</v>
      </c>
      <c r="DL154">
        <v>0</v>
      </c>
      <c r="DM154">
        <v>1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0</v>
      </c>
      <c r="EX154">
        <v>0</v>
      </c>
      <c r="EY154">
        <v>0</v>
      </c>
      <c r="EZ154">
        <v>0</v>
      </c>
      <c r="FA154">
        <v>0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0</v>
      </c>
      <c r="FH154">
        <v>0</v>
      </c>
      <c r="FI154">
        <v>0</v>
      </c>
      <c r="FJ154">
        <v>0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0</v>
      </c>
      <c r="FQ154">
        <v>0</v>
      </c>
      <c r="FR154">
        <v>0</v>
      </c>
      <c r="FS154">
        <v>0</v>
      </c>
      <c r="FT154">
        <v>0</v>
      </c>
      <c r="FU154">
        <v>0</v>
      </c>
      <c r="FV154">
        <v>0</v>
      </c>
      <c r="FW154">
        <v>0</v>
      </c>
      <c r="FX154">
        <v>0</v>
      </c>
      <c r="FY154">
        <v>0</v>
      </c>
      <c r="FZ154">
        <v>0</v>
      </c>
      <c r="GA154">
        <v>0</v>
      </c>
      <c r="GB154">
        <v>0</v>
      </c>
      <c r="GC154">
        <v>0</v>
      </c>
      <c r="GD154">
        <v>0</v>
      </c>
      <c r="GE154">
        <v>0</v>
      </c>
      <c r="GF154">
        <v>0</v>
      </c>
      <c r="GG154">
        <v>0</v>
      </c>
      <c r="GH154">
        <v>0</v>
      </c>
      <c r="GI154">
        <v>0</v>
      </c>
      <c r="GJ154">
        <v>0</v>
      </c>
      <c r="GK154">
        <v>0</v>
      </c>
      <c r="GL154">
        <v>0</v>
      </c>
      <c r="GM154">
        <v>0</v>
      </c>
      <c r="GN154">
        <v>0</v>
      </c>
      <c r="GO154">
        <v>0</v>
      </c>
      <c r="GP154">
        <v>1</v>
      </c>
      <c r="GQ154">
        <v>1</v>
      </c>
      <c r="GR154">
        <v>0</v>
      </c>
      <c r="GS154">
        <v>0</v>
      </c>
      <c r="GT154">
        <v>0</v>
      </c>
      <c r="GU154">
        <v>0</v>
      </c>
      <c r="GV154">
        <v>1</v>
      </c>
      <c r="GW154">
        <v>0</v>
      </c>
      <c r="GX154">
        <v>0</v>
      </c>
      <c r="GY154">
        <v>0</v>
      </c>
      <c r="GZ154">
        <v>1</v>
      </c>
      <c r="HA154">
        <v>0</v>
      </c>
      <c r="HB154">
        <v>0</v>
      </c>
      <c r="HC154">
        <v>0</v>
      </c>
      <c r="HD154">
        <v>0</v>
      </c>
      <c r="HE154">
        <v>0</v>
      </c>
      <c r="HF154">
        <v>0</v>
      </c>
      <c r="HG154">
        <v>0</v>
      </c>
      <c r="HH154">
        <v>0</v>
      </c>
      <c r="HI154">
        <v>0</v>
      </c>
      <c r="HJ154">
        <v>0</v>
      </c>
      <c r="HK154">
        <v>0</v>
      </c>
      <c r="HL154">
        <v>0</v>
      </c>
      <c r="HM154">
        <v>0</v>
      </c>
      <c r="HN154">
        <v>0</v>
      </c>
      <c r="HO154">
        <v>1</v>
      </c>
      <c r="HP154">
        <v>0</v>
      </c>
      <c r="HQ154">
        <v>0</v>
      </c>
      <c r="HR154">
        <v>0</v>
      </c>
      <c r="HS154">
        <v>0</v>
      </c>
      <c r="HT154">
        <v>0</v>
      </c>
      <c r="HU154">
        <v>0</v>
      </c>
      <c r="HV154">
        <v>0</v>
      </c>
      <c r="HW154">
        <v>0</v>
      </c>
      <c r="HX154">
        <v>0</v>
      </c>
      <c r="HY154">
        <v>0</v>
      </c>
      <c r="HZ154">
        <v>0</v>
      </c>
      <c r="IA154">
        <v>0</v>
      </c>
      <c r="IB154">
        <v>0</v>
      </c>
      <c r="IC154">
        <v>0</v>
      </c>
      <c r="ID154">
        <v>0</v>
      </c>
      <c r="IE154">
        <v>0</v>
      </c>
      <c r="IF154">
        <v>0</v>
      </c>
      <c r="IG154">
        <v>0</v>
      </c>
      <c r="IH154">
        <v>0</v>
      </c>
      <c r="II154">
        <v>0</v>
      </c>
      <c r="IJ154">
        <v>0</v>
      </c>
      <c r="IK154">
        <v>1</v>
      </c>
      <c r="IL154">
        <v>0</v>
      </c>
      <c r="IM154">
        <v>0</v>
      </c>
      <c r="IN154">
        <v>0</v>
      </c>
      <c r="IO154">
        <v>0</v>
      </c>
      <c r="IP154">
        <v>0</v>
      </c>
      <c r="IQ154">
        <v>0</v>
      </c>
      <c r="IR154">
        <v>0</v>
      </c>
      <c r="IS154">
        <v>0</v>
      </c>
      <c r="IT154">
        <v>0</v>
      </c>
      <c r="IU154">
        <v>0</v>
      </c>
      <c r="IV154">
        <v>0</v>
      </c>
      <c r="IW154">
        <v>0</v>
      </c>
      <c r="IX154">
        <v>0</v>
      </c>
      <c r="IY154">
        <v>0</v>
      </c>
      <c r="IZ154">
        <v>0</v>
      </c>
      <c r="JA154">
        <v>0</v>
      </c>
      <c r="JB154">
        <v>0</v>
      </c>
      <c r="JC154">
        <v>0</v>
      </c>
      <c r="JD154">
        <v>0</v>
      </c>
      <c r="JE154">
        <v>0</v>
      </c>
      <c r="JF154">
        <v>0</v>
      </c>
      <c r="JG154">
        <v>0</v>
      </c>
      <c r="JH154">
        <v>0</v>
      </c>
      <c r="JI154">
        <v>0</v>
      </c>
      <c r="JJ154">
        <v>0</v>
      </c>
      <c r="JK154">
        <v>0</v>
      </c>
      <c r="JL154">
        <v>0</v>
      </c>
      <c r="JM154">
        <v>0</v>
      </c>
      <c r="JN154">
        <v>0</v>
      </c>
      <c r="JO154">
        <v>0</v>
      </c>
      <c r="JP154">
        <v>0</v>
      </c>
      <c r="JQ154">
        <v>0</v>
      </c>
      <c r="JR154">
        <v>0</v>
      </c>
      <c r="JS154">
        <v>0</v>
      </c>
      <c r="JT154">
        <v>0</v>
      </c>
      <c r="JU154">
        <v>0</v>
      </c>
      <c r="JV154">
        <v>1</v>
      </c>
      <c r="JW154">
        <v>0</v>
      </c>
      <c r="JX154">
        <v>1</v>
      </c>
      <c r="JY154">
        <v>1</v>
      </c>
      <c r="JZ154">
        <v>0</v>
      </c>
      <c r="KA154">
        <v>0</v>
      </c>
      <c r="KB154">
        <v>1</v>
      </c>
      <c r="KC154">
        <v>0</v>
      </c>
      <c r="KD154">
        <v>0</v>
      </c>
      <c r="KE154">
        <v>0</v>
      </c>
      <c r="KF154">
        <v>0</v>
      </c>
      <c r="KG154">
        <v>1</v>
      </c>
      <c r="KH154">
        <v>0</v>
      </c>
      <c r="KI154">
        <v>0</v>
      </c>
      <c r="KJ154">
        <v>0</v>
      </c>
      <c r="KK154">
        <v>0</v>
      </c>
      <c r="KL154">
        <v>1</v>
      </c>
      <c r="KM154">
        <v>0</v>
      </c>
      <c r="KN154">
        <v>0</v>
      </c>
      <c r="KO154">
        <v>0</v>
      </c>
      <c r="KP154">
        <v>0</v>
      </c>
      <c r="KQ154">
        <v>0</v>
      </c>
      <c r="KR154">
        <v>0</v>
      </c>
      <c r="KS154">
        <v>0</v>
      </c>
      <c r="KT154">
        <v>0</v>
      </c>
      <c r="KU154">
        <v>1</v>
      </c>
      <c r="KV154">
        <v>0</v>
      </c>
      <c r="KW154">
        <v>0</v>
      </c>
      <c r="KX154">
        <v>0</v>
      </c>
      <c r="KY154">
        <v>0</v>
      </c>
      <c r="KZ154">
        <v>0</v>
      </c>
      <c r="LA154">
        <v>0</v>
      </c>
      <c r="LB154">
        <v>0</v>
      </c>
      <c r="LC154">
        <v>0</v>
      </c>
      <c r="LD154">
        <v>0</v>
      </c>
      <c r="LE154">
        <v>0</v>
      </c>
      <c r="LF154">
        <v>0</v>
      </c>
      <c r="LG154">
        <v>0</v>
      </c>
      <c r="LH154">
        <v>0</v>
      </c>
    </row>
    <row r="155" spans="1:320" x14ac:dyDescent="0.25">
      <c r="A155" t="s">
        <v>473</v>
      </c>
      <c r="B155">
        <v>1</v>
      </c>
      <c r="C155">
        <v>1</v>
      </c>
      <c r="D155">
        <v>1</v>
      </c>
      <c r="E155">
        <v>1</v>
      </c>
      <c r="F155">
        <v>1</v>
      </c>
      <c r="G155">
        <v>1</v>
      </c>
      <c r="H155">
        <v>0</v>
      </c>
      <c r="I155">
        <v>1</v>
      </c>
      <c r="J155">
        <v>1</v>
      </c>
      <c r="K155">
        <v>1</v>
      </c>
      <c r="L155">
        <v>0</v>
      </c>
      <c r="M155">
        <v>1</v>
      </c>
      <c r="N155">
        <v>0</v>
      </c>
      <c r="O155">
        <v>0</v>
      </c>
      <c r="P155">
        <v>1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1</v>
      </c>
      <c r="DL155">
        <v>1</v>
      </c>
      <c r="DM155">
        <v>1</v>
      </c>
      <c r="DN155">
        <v>0</v>
      </c>
      <c r="DO155">
        <v>1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0</v>
      </c>
      <c r="FD155">
        <v>0</v>
      </c>
      <c r="FE155">
        <v>0</v>
      </c>
      <c r="FF155">
        <v>0</v>
      </c>
      <c r="FG155">
        <v>0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</v>
      </c>
      <c r="FW155">
        <v>0</v>
      </c>
      <c r="FX155">
        <v>0</v>
      </c>
      <c r="FY155">
        <v>0</v>
      </c>
      <c r="FZ155">
        <v>0</v>
      </c>
      <c r="GA155">
        <v>0</v>
      </c>
      <c r="GB155">
        <v>0</v>
      </c>
      <c r="GC155">
        <v>0</v>
      </c>
      <c r="GD155">
        <v>0</v>
      </c>
      <c r="GE155">
        <v>0</v>
      </c>
      <c r="GF155">
        <v>0</v>
      </c>
      <c r="GG155">
        <v>0</v>
      </c>
      <c r="GH155">
        <v>0</v>
      </c>
      <c r="GI155">
        <v>0</v>
      </c>
      <c r="GJ155">
        <v>0</v>
      </c>
      <c r="GK155">
        <v>0</v>
      </c>
      <c r="GL155">
        <v>0</v>
      </c>
      <c r="GM155">
        <v>0</v>
      </c>
      <c r="GN155">
        <v>0</v>
      </c>
      <c r="GO155">
        <v>0</v>
      </c>
      <c r="GP155">
        <v>0</v>
      </c>
      <c r="GQ155">
        <v>1</v>
      </c>
      <c r="GR155">
        <v>1</v>
      </c>
      <c r="GS155">
        <v>0</v>
      </c>
      <c r="GT155">
        <v>0</v>
      </c>
      <c r="GU155">
        <v>0</v>
      </c>
      <c r="GV155">
        <v>0</v>
      </c>
      <c r="GW155">
        <v>0</v>
      </c>
      <c r="GX155">
        <v>1</v>
      </c>
      <c r="GY155">
        <v>0</v>
      </c>
      <c r="GZ155">
        <v>0</v>
      </c>
      <c r="HA155">
        <v>0</v>
      </c>
      <c r="HB155">
        <v>0</v>
      </c>
      <c r="HC155">
        <v>0</v>
      </c>
      <c r="HD155">
        <v>0</v>
      </c>
      <c r="HE155">
        <v>0</v>
      </c>
      <c r="HF155">
        <v>0</v>
      </c>
      <c r="HG155">
        <v>0</v>
      </c>
      <c r="HH155">
        <v>0</v>
      </c>
      <c r="HI155">
        <v>0</v>
      </c>
      <c r="HJ155">
        <v>0</v>
      </c>
      <c r="HK155">
        <v>0</v>
      </c>
      <c r="HL155">
        <v>0</v>
      </c>
      <c r="HM155">
        <v>0</v>
      </c>
      <c r="HN155">
        <v>0</v>
      </c>
      <c r="HO155">
        <v>0</v>
      </c>
      <c r="HP155">
        <v>0</v>
      </c>
      <c r="HQ155">
        <v>0</v>
      </c>
      <c r="HR155">
        <v>0</v>
      </c>
      <c r="HS155">
        <v>0</v>
      </c>
      <c r="HT155">
        <v>0</v>
      </c>
      <c r="HU155">
        <v>0</v>
      </c>
      <c r="HV155">
        <v>0</v>
      </c>
      <c r="HW155">
        <v>0</v>
      </c>
      <c r="HX155">
        <v>0</v>
      </c>
      <c r="HY155">
        <v>0</v>
      </c>
      <c r="HZ155">
        <v>0</v>
      </c>
      <c r="IA155">
        <v>0</v>
      </c>
      <c r="IB155">
        <v>0</v>
      </c>
      <c r="IC155">
        <v>0</v>
      </c>
      <c r="ID155">
        <v>0</v>
      </c>
      <c r="IE155">
        <v>0</v>
      </c>
      <c r="IF155">
        <v>0</v>
      </c>
      <c r="IG155">
        <v>0</v>
      </c>
      <c r="IH155">
        <v>0</v>
      </c>
      <c r="II155">
        <v>0</v>
      </c>
      <c r="IJ155">
        <v>0</v>
      </c>
      <c r="IK155">
        <v>1</v>
      </c>
      <c r="IL155">
        <v>1</v>
      </c>
      <c r="IM155">
        <v>0</v>
      </c>
      <c r="IN155">
        <v>1</v>
      </c>
      <c r="IO155">
        <v>0</v>
      </c>
      <c r="IP155">
        <v>0</v>
      </c>
      <c r="IQ155">
        <v>0</v>
      </c>
      <c r="IR155">
        <v>0</v>
      </c>
      <c r="IS155">
        <v>0</v>
      </c>
      <c r="IT155">
        <v>0</v>
      </c>
      <c r="IU155">
        <v>0</v>
      </c>
      <c r="IV155">
        <v>0</v>
      </c>
      <c r="IW155">
        <v>0</v>
      </c>
      <c r="IX155">
        <v>0</v>
      </c>
      <c r="IY155">
        <v>0</v>
      </c>
      <c r="IZ155">
        <v>0</v>
      </c>
      <c r="JA155">
        <v>0</v>
      </c>
      <c r="JB155">
        <v>0</v>
      </c>
      <c r="JC155">
        <v>0</v>
      </c>
      <c r="JD155">
        <v>0</v>
      </c>
      <c r="JE155">
        <v>0</v>
      </c>
      <c r="JF155">
        <v>0</v>
      </c>
      <c r="JG155">
        <v>0</v>
      </c>
      <c r="JH155">
        <v>0</v>
      </c>
      <c r="JI155">
        <v>0</v>
      </c>
      <c r="JJ155">
        <v>0</v>
      </c>
      <c r="JK155">
        <v>0</v>
      </c>
      <c r="JL155">
        <v>0</v>
      </c>
      <c r="JM155">
        <v>0</v>
      </c>
      <c r="JN155">
        <v>0</v>
      </c>
      <c r="JO155">
        <v>0</v>
      </c>
      <c r="JP155">
        <v>0</v>
      </c>
      <c r="JQ155">
        <v>0</v>
      </c>
      <c r="JR155">
        <v>0</v>
      </c>
      <c r="JS155">
        <v>0</v>
      </c>
      <c r="JT155">
        <v>0</v>
      </c>
      <c r="JU155">
        <v>0</v>
      </c>
      <c r="JV155">
        <v>1</v>
      </c>
      <c r="JW155">
        <v>1</v>
      </c>
      <c r="JX155">
        <v>1</v>
      </c>
      <c r="JY155">
        <v>1</v>
      </c>
      <c r="JZ155">
        <v>0</v>
      </c>
      <c r="KA155">
        <v>0</v>
      </c>
      <c r="KB155">
        <v>0</v>
      </c>
      <c r="KC155">
        <v>0</v>
      </c>
      <c r="KD155">
        <v>0</v>
      </c>
      <c r="KE155">
        <v>0</v>
      </c>
      <c r="KF155">
        <v>0</v>
      </c>
      <c r="KG155">
        <v>0</v>
      </c>
      <c r="KH155">
        <v>0</v>
      </c>
      <c r="KI155">
        <v>0</v>
      </c>
      <c r="KJ155">
        <v>0</v>
      </c>
      <c r="KK155">
        <v>0</v>
      </c>
      <c r="KL155">
        <v>0</v>
      </c>
      <c r="KM155">
        <v>0</v>
      </c>
      <c r="KN155">
        <v>0</v>
      </c>
      <c r="KO155">
        <v>0</v>
      </c>
      <c r="KP155">
        <v>0</v>
      </c>
      <c r="KQ155">
        <v>0</v>
      </c>
      <c r="KR155">
        <v>0</v>
      </c>
      <c r="KS155">
        <v>0</v>
      </c>
      <c r="KT155">
        <v>0</v>
      </c>
      <c r="KU155">
        <v>0</v>
      </c>
      <c r="KV155">
        <v>0</v>
      </c>
      <c r="KW155">
        <v>0</v>
      </c>
      <c r="KX155">
        <v>0</v>
      </c>
      <c r="KY155">
        <v>0</v>
      </c>
      <c r="KZ155">
        <v>0</v>
      </c>
      <c r="LA155">
        <v>0</v>
      </c>
      <c r="LB155">
        <v>0</v>
      </c>
      <c r="LC155">
        <v>0</v>
      </c>
      <c r="LD155">
        <v>0</v>
      </c>
      <c r="LE155">
        <v>0</v>
      </c>
      <c r="LF155">
        <v>0</v>
      </c>
      <c r="LG155">
        <v>0</v>
      </c>
      <c r="LH155">
        <v>0</v>
      </c>
    </row>
    <row r="156" spans="1:320" x14ac:dyDescent="0.25">
      <c r="A156" t="s">
        <v>474</v>
      </c>
      <c r="B156">
        <v>1</v>
      </c>
      <c r="C156">
        <v>1</v>
      </c>
      <c r="D156">
        <v>1</v>
      </c>
      <c r="E156">
        <v>1</v>
      </c>
      <c r="F156">
        <v>0</v>
      </c>
      <c r="G156">
        <v>1</v>
      </c>
      <c r="H156">
        <v>1</v>
      </c>
      <c r="I156">
        <v>0</v>
      </c>
      <c r="J156">
        <v>1</v>
      </c>
      <c r="K156">
        <v>1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1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1</v>
      </c>
      <c r="AA156">
        <v>0</v>
      </c>
      <c r="AB156">
        <v>0</v>
      </c>
      <c r="AC156">
        <v>0</v>
      </c>
      <c r="AD156">
        <v>0</v>
      </c>
      <c r="AE156">
        <v>1</v>
      </c>
      <c r="AF156">
        <v>0</v>
      </c>
      <c r="AG156">
        <v>0</v>
      </c>
      <c r="AH156">
        <v>0</v>
      </c>
      <c r="AI156">
        <v>1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1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1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1</v>
      </c>
      <c r="DL156">
        <v>0</v>
      </c>
      <c r="DM156">
        <v>1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1</v>
      </c>
      <c r="EE156">
        <v>0</v>
      </c>
      <c r="EF156">
        <v>0</v>
      </c>
      <c r="EG156">
        <v>0</v>
      </c>
      <c r="EH156">
        <v>1</v>
      </c>
      <c r="EI156">
        <v>1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0</v>
      </c>
      <c r="FB156">
        <v>1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0</v>
      </c>
      <c r="FU156">
        <v>0</v>
      </c>
      <c r="FV156">
        <v>0</v>
      </c>
      <c r="FW156">
        <v>0</v>
      </c>
      <c r="FX156">
        <v>0</v>
      </c>
      <c r="FY156">
        <v>0</v>
      </c>
      <c r="FZ156">
        <v>0</v>
      </c>
      <c r="GA156">
        <v>0</v>
      </c>
      <c r="GB156">
        <v>0</v>
      </c>
      <c r="GC156">
        <v>0</v>
      </c>
      <c r="GD156">
        <v>0</v>
      </c>
      <c r="GE156">
        <v>0</v>
      </c>
      <c r="GF156">
        <v>0</v>
      </c>
      <c r="GG156">
        <v>0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0</v>
      </c>
      <c r="GO156">
        <v>0</v>
      </c>
      <c r="GP156">
        <v>1</v>
      </c>
      <c r="GQ156">
        <v>1</v>
      </c>
      <c r="GR156">
        <v>0</v>
      </c>
      <c r="GS156">
        <v>0</v>
      </c>
      <c r="GT156">
        <v>0</v>
      </c>
      <c r="GU156">
        <v>0</v>
      </c>
      <c r="GV156">
        <v>0</v>
      </c>
      <c r="GW156">
        <v>0</v>
      </c>
      <c r="GX156">
        <v>1</v>
      </c>
      <c r="GY156">
        <v>0</v>
      </c>
      <c r="GZ156">
        <v>0</v>
      </c>
      <c r="HA156">
        <v>0</v>
      </c>
      <c r="HB156">
        <v>0</v>
      </c>
      <c r="HC156">
        <v>0</v>
      </c>
      <c r="HD156">
        <v>0</v>
      </c>
      <c r="HE156">
        <v>0</v>
      </c>
      <c r="HF156">
        <v>0</v>
      </c>
      <c r="HG156">
        <v>0</v>
      </c>
      <c r="HH156">
        <v>0</v>
      </c>
      <c r="HI156">
        <v>0</v>
      </c>
      <c r="HJ156">
        <v>0</v>
      </c>
      <c r="HK156">
        <v>0</v>
      </c>
      <c r="HL156">
        <v>0</v>
      </c>
      <c r="HM156">
        <v>0</v>
      </c>
      <c r="HN156">
        <v>0</v>
      </c>
      <c r="HO156">
        <v>0</v>
      </c>
      <c r="HP156">
        <v>0</v>
      </c>
      <c r="HQ156">
        <v>0</v>
      </c>
      <c r="HR156">
        <v>0</v>
      </c>
      <c r="HS156">
        <v>0</v>
      </c>
      <c r="HT156">
        <v>0</v>
      </c>
      <c r="HU156">
        <v>0</v>
      </c>
      <c r="HV156">
        <v>0</v>
      </c>
      <c r="HW156">
        <v>0</v>
      </c>
      <c r="HX156">
        <v>0</v>
      </c>
      <c r="HY156">
        <v>0</v>
      </c>
      <c r="HZ156">
        <v>0</v>
      </c>
      <c r="IA156">
        <v>0</v>
      </c>
      <c r="IB156">
        <v>0</v>
      </c>
      <c r="IC156">
        <v>0</v>
      </c>
      <c r="ID156">
        <v>0</v>
      </c>
      <c r="IE156">
        <v>0</v>
      </c>
      <c r="IF156">
        <v>0</v>
      </c>
      <c r="IG156">
        <v>0</v>
      </c>
      <c r="IH156">
        <v>0</v>
      </c>
      <c r="II156">
        <v>0</v>
      </c>
      <c r="IJ156">
        <v>0</v>
      </c>
      <c r="IK156">
        <v>0</v>
      </c>
      <c r="IL156">
        <v>1</v>
      </c>
      <c r="IM156">
        <v>0</v>
      </c>
      <c r="IN156">
        <v>0</v>
      </c>
      <c r="IO156">
        <v>0</v>
      </c>
      <c r="IP156">
        <v>0</v>
      </c>
      <c r="IQ156">
        <v>0</v>
      </c>
      <c r="IR156">
        <v>0</v>
      </c>
      <c r="IS156">
        <v>0</v>
      </c>
      <c r="IT156">
        <v>0</v>
      </c>
      <c r="IU156">
        <v>0</v>
      </c>
      <c r="IV156">
        <v>0</v>
      </c>
      <c r="IW156">
        <v>0</v>
      </c>
      <c r="IX156">
        <v>0</v>
      </c>
      <c r="IY156">
        <v>1</v>
      </c>
      <c r="IZ156">
        <v>0</v>
      </c>
      <c r="JA156">
        <v>0</v>
      </c>
      <c r="JB156">
        <v>0</v>
      </c>
      <c r="JC156">
        <v>0</v>
      </c>
      <c r="JD156">
        <v>0</v>
      </c>
      <c r="JE156">
        <v>0</v>
      </c>
      <c r="JF156">
        <v>0</v>
      </c>
      <c r="JG156">
        <v>0</v>
      </c>
      <c r="JH156">
        <v>0</v>
      </c>
      <c r="JI156">
        <v>0</v>
      </c>
      <c r="JJ156">
        <v>0</v>
      </c>
      <c r="JK156">
        <v>0</v>
      </c>
      <c r="JL156">
        <v>0</v>
      </c>
      <c r="JM156">
        <v>0</v>
      </c>
      <c r="JN156">
        <v>0</v>
      </c>
      <c r="JO156">
        <v>0</v>
      </c>
      <c r="JP156">
        <v>0</v>
      </c>
      <c r="JQ156">
        <v>0</v>
      </c>
      <c r="JR156">
        <v>0</v>
      </c>
      <c r="JS156">
        <v>0</v>
      </c>
      <c r="JT156">
        <v>0</v>
      </c>
      <c r="JU156">
        <v>0</v>
      </c>
      <c r="JV156">
        <v>1</v>
      </c>
      <c r="JW156">
        <v>1</v>
      </c>
      <c r="JX156">
        <v>1</v>
      </c>
      <c r="JY156">
        <v>1</v>
      </c>
      <c r="JZ156">
        <v>0</v>
      </c>
      <c r="KA156">
        <v>0</v>
      </c>
      <c r="KB156">
        <v>0</v>
      </c>
      <c r="KC156">
        <v>0</v>
      </c>
      <c r="KD156">
        <v>0</v>
      </c>
      <c r="KE156">
        <v>0</v>
      </c>
      <c r="KF156">
        <v>0</v>
      </c>
      <c r="KG156">
        <v>1</v>
      </c>
      <c r="KH156">
        <v>0</v>
      </c>
      <c r="KI156">
        <v>0</v>
      </c>
      <c r="KJ156">
        <v>0</v>
      </c>
      <c r="KK156">
        <v>0</v>
      </c>
      <c r="KL156">
        <v>0</v>
      </c>
      <c r="KM156">
        <v>0</v>
      </c>
      <c r="KN156">
        <v>0</v>
      </c>
      <c r="KO156">
        <v>0</v>
      </c>
      <c r="KP156">
        <v>0</v>
      </c>
      <c r="KQ156">
        <v>0</v>
      </c>
      <c r="KR156">
        <v>0</v>
      </c>
      <c r="KS156">
        <v>0</v>
      </c>
      <c r="KT156">
        <v>0</v>
      </c>
      <c r="KU156">
        <v>0</v>
      </c>
      <c r="KV156">
        <v>0</v>
      </c>
      <c r="KW156">
        <v>0</v>
      </c>
      <c r="KX156">
        <v>0</v>
      </c>
      <c r="KY156">
        <v>0</v>
      </c>
      <c r="KZ156">
        <v>0</v>
      </c>
      <c r="LA156">
        <v>0</v>
      </c>
      <c r="LB156">
        <v>0</v>
      </c>
      <c r="LC156">
        <v>0</v>
      </c>
      <c r="LD156">
        <v>0</v>
      </c>
      <c r="LE156">
        <v>0</v>
      </c>
      <c r="LF156">
        <v>0</v>
      </c>
      <c r="LG156">
        <v>0</v>
      </c>
      <c r="LH156">
        <v>0</v>
      </c>
    </row>
    <row r="157" spans="1:320" x14ac:dyDescent="0.25">
      <c r="A157" t="s">
        <v>475</v>
      </c>
      <c r="B157">
        <v>1</v>
      </c>
      <c r="C157">
        <v>0</v>
      </c>
      <c r="D157">
        <v>1</v>
      </c>
      <c r="E157">
        <v>1</v>
      </c>
      <c r="F157">
        <v>0</v>
      </c>
      <c r="G157">
        <v>1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1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1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1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1</v>
      </c>
      <c r="EV157">
        <v>0</v>
      </c>
      <c r="EW157">
        <v>0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0</v>
      </c>
      <c r="FD157">
        <v>0</v>
      </c>
      <c r="FE157">
        <v>0</v>
      </c>
      <c r="FF157">
        <v>0</v>
      </c>
      <c r="FG157">
        <v>0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0</v>
      </c>
      <c r="FQ157">
        <v>0</v>
      </c>
      <c r="FR157">
        <v>0</v>
      </c>
      <c r="FS157">
        <v>0</v>
      </c>
      <c r="FT157">
        <v>0</v>
      </c>
      <c r="FU157">
        <v>0</v>
      </c>
      <c r="FV157">
        <v>0</v>
      </c>
      <c r="FW157">
        <v>0</v>
      </c>
      <c r="FX157">
        <v>0</v>
      </c>
      <c r="FY157">
        <v>0</v>
      </c>
      <c r="FZ157">
        <v>0</v>
      </c>
      <c r="GA157">
        <v>0</v>
      </c>
      <c r="GB157">
        <v>0</v>
      </c>
      <c r="GC157">
        <v>0</v>
      </c>
      <c r="GD157">
        <v>0</v>
      </c>
      <c r="GE157">
        <v>0</v>
      </c>
      <c r="GF157">
        <v>0</v>
      </c>
      <c r="GG157">
        <v>0</v>
      </c>
      <c r="GH157">
        <v>0</v>
      </c>
      <c r="GI157">
        <v>0</v>
      </c>
      <c r="GJ157">
        <v>0</v>
      </c>
      <c r="GK157">
        <v>0</v>
      </c>
      <c r="GL157">
        <v>0</v>
      </c>
      <c r="GM157">
        <v>0</v>
      </c>
      <c r="GN157">
        <v>0</v>
      </c>
      <c r="GO157">
        <v>0</v>
      </c>
      <c r="GP157">
        <v>1</v>
      </c>
      <c r="GQ157">
        <v>0</v>
      </c>
      <c r="GR157">
        <v>0</v>
      </c>
      <c r="GS157">
        <v>0</v>
      </c>
      <c r="GT157">
        <v>0</v>
      </c>
      <c r="GU157">
        <v>0</v>
      </c>
      <c r="GV157">
        <v>0</v>
      </c>
      <c r="GW157">
        <v>1</v>
      </c>
      <c r="GX157">
        <v>1</v>
      </c>
      <c r="GY157">
        <v>0</v>
      </c>
      <c r="GZ157">
        <v>0</v>
      </c>
      <c r="HA157">
        <v>1</v>
      </c>
      <c r="HB157">
        <v>0</v>
      </c>
      <c r="HC157">
        <v>0</v>
      </c>
      <c r="HD157">
        <v>0</v>
      </c>
      <c r="HE157">
        <v>0</v>
      </c>
      <c r="HF157">
        <v>0</v>
      </c>
      <c r="HG157">
        <v>0</v>
      </c>
      <c r="HH157">
        <v>0</v>
      </c>
      <c r="HI157">
        <v>1</v>
      </c>
      <c r="HJ157">
        <v>0</v>
      </c>
      <c r="HK157">
        <v>0</v>
      </c>
      <c r="HL157">
        <v>0</v>
      </c>
      <c r="HM157">
        <v>0</v>
      </c>
      <c r="HN157">
        <v>0</v>
      </c>
      <c r="HO157">
        <v>0</v>
      </c>
      <c r="HP157">
        <v>0</v>
      </c>
      <c r="HQ157">
        <v>0</v>
      </c>
      <c r="HR157">
        <v>0</v>
      </c>
      <c r="HS157">
        <v>0</v>
      </c>
      <c r="HT157">
        <v>0</v>
      </c>
      <c r="HU157">
        <v>0</v>
      </c>
      <c r="HV157">
        <v>0</v>
      </c>
      <c r="HW157">
        <v>0</v>
      </c>
      <c r="HX157">
        <v>0</v>
      </c>
      <c r="HY157">
        <v>0</v>
      </c>
      <c r="HZ157">
        <v>0</v>
      </c>
      <c r="IA157">
        <v>0</v>
      </c>
      <c r="IB157">
        <v>0</v>
      </c>
      <c r="IC157">
        <v>0</v>
      </c>
      <c r="ID157">
        <v>0</v>
      </c>
      <c r="IE157">
        <v>0</v>
      </c>
      <c r="IF157">
        <v>0</v>
      </c>
      <c r="IG157">
        <v>0</v>
      </c>
      <c r="IH157">
        <v>0</v>
      </c>
      <c r="II157">
        <v>0</v>
      </c>
      <c r="IJ157">
        <v>0</v>
      </c>
      <c r="IK157">
        <v>0</v>
      </c>
      <c r="IL157">
        <v>0</v>
      </c>
      <c r="IM157">
        <v>0</v>
      </c>
      <c r="IN157">
        <v>0</v>
      </c>
      <c r="IO157">
        <v>0</v>
      </c>
      <c r="IP157">
        <v>0</v>
      </c>
      <c r="IQ157">
        <v>0</v>
      </c>
      <c r="IR157">
        <v>0</v>
      </c>
      <c r="IS157">
        <v>0</v>
      </c>
      <c r="IT157">
        <v>0</v>
      </c>
      <c r="IU157">
        <v>0</v>
      </c>
      <c r="IV157">
        <v>0</v>
      </c>
      <c r="IW157">
        <v>0</v>
      </c>
      <c r="IX157">
        <v>0</v>
      </c>
      <c r="IY157">
        <v>0</v>
      </c>
      <c r="IZ157">
        <v>0</v>
      </c>
      <c r="JA157">
        <v>0</v>
      </c>
      <c r="JB157">
        <v>0</v>
      </c>
      <c r="JC157">
        <v>0</v>
      </c>
      <c r="JD157">
        <v>0</v>
      </c>
      <c r="JE157">
        <v>0</v>
      </c>
      <c r="JF157">
        <v>0</v>
      </c>
      <c r="JG157">
        <v>0</v>
      </c>
      <c r="JH157">
        <v>0</v>
      </c>
      <c r="JI157">
        <v>0</v>
      </c>
      <c r="JJ157">
        <v>0</v>
      </c>
      <c r="JK157">
        <v>0</v>
      </c>
      <c r="JL157">
        <v>0</v>
      </c>
      <c r="JM157">
        <v>0</v>
      </c>
      <c r="JN157">
        <v>0</v>
      </c>
      <c r="JO157">
        <v>0</v>
      </c>
      <c r="JP157">
        <v>0</v>
      </c>
      <c r="JQ157">
        <v>0</v>
      </c>
      <c r="JR157">
        <v>0</v>
      </c>
      <c r="JS157">
        <v>0</v>
      </c>
      <c r="JT157">
        <v>0</v>
      </c>
      <c r="JU157">
        <v>0</v>
      </c>
      <c r="JV157">
        <v>1</v>
      </c>
      <c r="JW157">
        <v>1</v>
      </c>
      <c r="JX157">
        <v>0</v>
      </c>
      <c r="JY157">
        <v>1</v>
      </c>
      <c r="JZ157">
        <v>0</v>
      </c>
      <c r="KA157">
        <v>1</v>
      </c>
      <c r="KB157">
        <v>0</v>
      </c>
      <c r="KC157">
        <v>0</v>
      </c>
      <c r="KD157">
        <v>0</v>
      </c>
      <c r="KE157">
        <v>0</v>
      </c>
      <c r="KF157">
        <v>1</v>
      </c>
      <c r="KG157">
        <v>0</v>
      </c>
      <c r="KH157">
        <v>0</v>
      </c>
      <c r="KI157">
        <v>0</v>
      </c>
      <c r="KJ157">
        <v>0</v>
      </c>
      <c r="KK157">
        <v>0</v>
      </c>
      <c r="KL157">
        <v>0</v>
      </c>
      <c r="KM157">
        <v>0</v>
      </c>
      <c r="KN157">
        <v>0</v>
      </c>
      <c r="KO157">
        <v>0</v>
      </c>
      <c r="KP157">
        <v>0</v>
      </c>
      <c r="KQ157">
        <v>0</v>
      </c>
      <c r="KR157">
        <v>0</v>
      </c>
      <c r="KS157">
        <v>0</v>
      </c>
      <c r="KT157">
        <v>0</v>
      </c>
      <c r="KU157">
        <v>0</v>
      </c>
      <c r="KV157">
        <v>0</v>
      </c>
      <c r="KW157">
        <v>0</v>
      </c>
      <c r="KX157">
        <v>0</v>
      </c>
      <c r="KY157">
        <v>0</v>
      </c>
      <c r="KZ157">
        <v>0</v>
      </c>
      <c r="LA157">
        <v>0</v>
      </c>
      <c r="LB157">
        <v>0</v>
      </c>
      <c r="LC157">
        <v>0</v>
      </c>
      <c r="LD157">
        <v>0</v>
      </c>
      <c r="LE157">
        <v>0</v>
      </c>
      <c r="LF157">
        <v>0</v>
      </c>
      <c r="LG157">
        <v>0</v>
      </c>
      <c r="LH157">
        <v>0</v>
      </c>
    </row>
    <row r="158" spans="1:320" x14ac:dyDescent="0.25">
      <c r="A158" t="s">
        <v>476</v>
      </c>
      <c r="B158">
        <v>1</v>
      </c>
      <c r="C158">
        <v>1</v>
      </c>
      <c r="D158">
        <v>1</v>
      </c>
      <c r="E158">
        <v>1</v>
      </c>
      <c r="F158">
        <v>0</v>
      </c>
      <c r="G158">
        <v>1</v>
      </c>
      <c r="H158">
        <v>1</v>
      </c>
      <c r="I158">
        <v>0</v>
      </c>
      <c r="J158">
        <v>0</v>
      </c>
      <c r="K158">
        <v>1</v>
      </c>
      <c r="L158">
        <v>1</v>
      </c>
      <c r="M158">
        <v>0</v>
      </c>
      <c r="N158">
        <v>0</v>
      </c>
      <c r="O158">
        <v>0</v>
      </c>
      <c r="P158">
        <v>1</v>
      </c>
      <c r="Q158">
        <v>0</v>
      </c>
      <c r="R158">
        <v>0</v>
      </c>
      <c r="S158">
        <v>1</v>
      </c>
      <c r="T158">
        <v>0</v>
      </c>
      <c r="U158">
        <v>0</v>
      </c>
      <c r="V158">
        <v>1</v>
      </c>
      <c r="W158">
        <v>0</v>
      </c>
      <c r="X158">
        <v>1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1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1</v>
      </c>
      <c r="DL158">
        <v>1</v>
      </c>
      <c r="DM158">
        <v>1</v>
      </c>
      <c r="DN158">
        <v>1</v>
      </c>
      <c r="DO158">
        <v>0</v>
      </c>
      <c r="DP158">
        <v>1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1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0</v>
      </c>
      <c r="FI158">
        <v>0</v>
      </c>
      <c r="FJ158">
        <v>0</v>
      </c>
      <c r="FK158">
        <v>0</v>
      </c>
      <c r="FL158">
        <v>0</v>
      </c>
      <c r="FM158">
        <v>0</v>
      </c>
      <c r="FN158">
        <v>0</v>
      </c>
      <c r="FO158">
        <v>0</v>
      </c>
      <c r="FP158">
        <v>0</v>
      </c>
      <c r="FQ158">
        <v>0</v>
      </c>
      <c r="FR158">
        <v>0</v>
      </c>
      <c r="FS158">
        <v>0</v>
      </c>
      <c r="FT158">
        <v>0</v>
      </c>
      <c r="FU158">
        <v>0</v>
      </c>
      <c r="FV158">
        <v>0</v>
      </c>
      <c r="FW158">
        <v>0</v>
      </c>
      <c r="FX158">
        <v>0</v>
      </c>
      <c r="FY158">
        <v>0</v>
      </c>
      <c r="FZ158">
        <v>0</v>
      </c>
      <c r="GA158">
        <v>0</v>
      </c>
      <c r="GB158">
        <v>0</v>
      </c>
      <c r="GC158">
        <v>0</v>
      </c>
      <c r="GD158">
        <v>0</v>
      </c>
      <c r="GE158">
        <v>0</v>
      </c>
      <c r="GF158">
        <v>0</v>
      </c>
      <c r="GG158">
        <v>0</v>
      </c>
      <c r="GH158">
        <v>0</v>
      </c>
      <c r="GI158">
        <v>0</v>
      </c>
      <c r="GJ158">
        <v>0</v>
      </c>
      <c r="GK158">
        <v>0</v>
      </c>
      <c r="GL158">
        <v>0</v>
      </c>
      <c r="GM158">
        <v>0</v>
      </c>
      <c r="GN158">
        <v>0</v>
      </c>
      <c r="GO158">
        <v>0</v>
      </c>
      <c r="GP158">
        <v>1</v>
      </c>
      <c r="GQ158">
        <v>0</v>
      </c>
      <c r="GR158">
        <v>1</v>
      </c>
      <c r="GS158">
        <v>1</v>
      </c>
      <c r="GT158">
        <v>0</v>
      </c>
      <c r="GU158">
        <v>0</v>
      </c>
      <c r="GV158">
        <v>0</v>
      </c>
      <c r="GW158">
        <v>1</v>
      </c>
      <c r="GX158">
        <v>1</v>
      </c>
      <c r="GY158">
        <v>0</v>
      </c>
      <c r="GZ158">
        <v>1</v>
      </c>
      <c r="HA158">
        <v>1</v>
      </c>
      <c r="HB158">
        <v>0</v>
      </c>
      <c r="HC158">
        <v>0</v>
      </c>
      <c r="HD158">
        <v>0</v>
      </c>
      <c r="HE158">
        <v>0</v>
      </c>
      <c r="HF158">
        <v>0</v>
      </c>
      <c r="HG158">
        <v>0</v>
      </c>
      <c r="HH158">
        <v>0</v>
      </c>
      <c r="HI158">
        <v>0</v>
      </c>
      <c r="HJ158">
        <v>0</v>
      </c>
      <c r="HK158">
        <v>0</v>
      </c>
      <c r="HL158">
        <v>0</v>
      </c>
      <c r="HM158">
        <v>0</v>
      </c>
      <c r="HN158">
        <v>0</v>
      </c>
      <c r="HO158">
        <v>0</v>
      </c>
      <c r="HP158">
        <v>0</v>
      </c>
      <c r="HQ158">
        <v>0</v>
      </c>
      <c r="HR158">
        <v>0</v>
      </c>
      <c r="HS158">
        <v>0</v>
      </c>
      <c r="HT158">
        <v>0</v>
      </c>
      <c r="HU158">
        <v>0</v>
      </c>
      <c r="HV158">
        <v>0</v>
      </c>
      <c r="HW158">
        <v>0</v>
      </c>
      <c r="HX158">
        <v>0</v>
      </c>
      <c r="HY158">
        <v>0</v>
      </c>
      <c r="HZ158">
        <v>0</v>
      </c>
      <c r="IA158">
        <v>0</v>
      </c>
      <c r="IB158">
        <v>0</v>
      </c>
      <c r="IC158">
        <v>0</v>
      </c>
      <c r="ID158">
        <v>0</v>
      </c>
      <c r="IE158">
        <v>0</v>
      </c>
      <c r="IF158">
        <v>0</v>
      </c>
      <c r="IG158">
        <v>0</v>
      </c>
      <c r="IH158">
        <v>0</v>
      </c>
      <c r="II158">
        <v>0</v>
      </c>
      <c r="IJ158">
        <v>0</v>
      </c>
      <c r="IK158">
        <v>0</v>
      </c>
      <c r="IL158">
        <v>0</v>
      </c>
      <c r="IM158">
        <v>0</v>
      </c>
      <c r="IN158">
        <v>0</v>
      </c>
      <c r="IO158">
        <v>0</v>
      </c>
      <c r="IP158">
        <v>0</v>
      </c>
      <c r="IQ158">
        <v>0</v>
      </c>
      <c r="IR158">
        <v>0</v>
      </c>
      <c r="IS158">
        <v>0</v>
      </c>
      <c r="IT158">
        <v>0</v>
      </c>
      <c r="IU158">
        <v>0</v>
      </c>
      <c r="IV158">
        <v>0</v>
      </c>
      <c r="IW158">
        <v>0</v>
      </c>
      <c r="IX158">
        <v>0</v>
      </c>
      <c r="IY158">
        <v>1</v>
      </c>
      <c r="IZ158">
        <v>0</v>
      </c>
      <c r="JA158">
        <v>0</v>
      </c>
      <c r="JB158">
        <v>0</v>
      </c>
      <c r="JC158">
        <v>0</v>
      </c>
      <c r="JD158">
        <v>0</v>
      </c>
      <c r="JE158">
        <v>0</v>
      </c>
      <c r="JF158">
        <v>0</v>
      </c>
      <c r="JG158">
        <v>0</v>
      </c>
      <c r="JH158">
        <v>0</v>
      </c>
      <c r="JI158">
        <v>0</v>
      </c>
      <c r="JJ158">
        <v>0</v>
      </c>
      <c r="JK158">
        <v>0</v>
      </c>
      <c r="JL158">
        <v>0</v>
      </c>
      <c r="JM158">
        <v>0</v>
      </c>
      <c r="JN158">
        <v>0</v>
      </c>
      <c r="JO158">
        <v>0</v>
      </c>
      <c r="JP158">
        <v>0</v>
      </c>
      <c r="JQ158">
        <v>0</v>
      </c>
      <c r="JR158">
        <v>0</v>
      </c>
      <c r="JS158">
        <v>0</v>
      </c>
      <c r="JT158">
        <v>0</v>
      </c>
      <c r="JU158">
        <v>0</v>
      </c>
      <c r="JV158">
        <v>1</v>
      </c>
      <c r="JW158">
        <v>1</v>
      </c>
      <c r="JX158">
        <v>1</v>
      </c>
      <c r="JY158">
        <v>1</v>
      </c>
      <c r="JZ158">
        <v>0</v>
      </c>
      <c r="KA158">
        <v>0</v>
      </c>
      <c r="KB158">
        <v>1</v>
      </c>
      <c r="KC158">
        <v>1</v>
      </c>
      <c r="KD158">
        <v>0</v>
      </c>
      <c r="KE158">
        <v>0</v>
      </c>
      <c r="KF158">
        <v>1</v>
      </c>
      <c r="KG158">
        <v>0</v>
      </c>
      <c r="KH158">
        <v>0</v>
      </c>
      <c r="KI158">
        <v>0</v>
      </c>
      <c r="KJ158">
        <v>0</v>
      </c>
      <c r="KK158">
        <v>0</v>
      </c>
      <c r="KL158">
        <v>0</v>
      </c>
      <c r="KM158">
        <v>0</v>
      </c>
      <c r="KN158">
        <v>0</v>
      </c>
      <c r="KO158">
        <v>1</v>
      </c>
      <c r="KP158">
        <v>0</v>
      </c>
      <c r="KQ158">
        <v>1</v>
      </c>
      <c r="KR158">
        <v>0</v>
      </c>
      <c r="KS158">
        <v>0</v>
      </c>
      <c r="KT158">
        <v>0</v>
      </c>
      <c r="KU158">
        <v>0</v>
      </c>
      <c r="KV158">
        <v>0</v>
      </c>
      <c r="KW158">
        <v>0</v>
      </c>
      <c r="KX158">
        <v>0</v>
      </c>
      <c r="KY158">
        <v>0</v>
      </c>
      <c r="KZ158">
        <v>0</v>
      </c>
      <c r="LA158">
        <v>0</v>
      </c>
      <c r="LB158">
        <v>0</v>
      </c>
      <c r="LC158">
        <v>0</v>
      </c>
      <c r="LD158">
        <v>0</v>
      </c>
      <c r="LE158">
        <v>0</v>
      </c>
      <c r="LF158">
        <v>0</v>
      </c>
      <c r="LG158">
        <v>0</v>
      </c>
      <c r="LH158">
        <v>0</v>
      </c>
    </row>
    <row r="159" spans="1:320" x14ac:dyDescent="0.25">
      <c r="A159" t="s">
        <v>477</v>
      </c>
      <c r="B159">
        <v>1</v>
      </c>
      <c r="C159">
        <v>1</v>
      </c>
      <c r="D159">
        <v>1</v>
      </c>
      <c r="E159">
        <v>1</v>
      </c>
      <c r="F159">
        <v>1</v>
      </c>
      <c r="G159">
        <v>1</v>
      </c>
      <c r="H159">
        <v>1</v>
      </c>
      <c r="I159">
        <v>1</v>
      </c>
      <c r="J159">
        <v>1</v>
      </c>
      <c r="K159">
        <v>0</v>
      </c>
      <c r="L159">
        <v>1</v>
      </c>
      <c r="M159">
        <v>0</v>
      </c>
      <c r="N159">
        <v>0</v>
      </c>
      <c r="O159">
        <v>0</v>
      </c>
      <c r="P159">
        <v>1</v>
      </c>
      <c r="Q159">
        <v>1</v>
      </c>
      <c r="R159">
        <v>0</v>
      </c>
      <c r="S159">
        <v>1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1</v>
      </c>
      <c r="AH159">
        <v>0</v>
      </c>
      <c r="AI159">
        <v>1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1</v>
      </c>
      <c r="DL159">
        <v>1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0</v>
      </c>
      <c r="FV159">
        <v>0</v>
      </c>
      <c r="FW159">
        <v>0</v>
      </c>
      <c r="FX159">
        <v>0</v>
      </c>
      <c r="FY159">
        <v>0</v>
      </c>
      <c r="FZ159">
        <v>0</v>
      </c>
      <c r="GA159">
        <v>0</v>
      </c>
      <c r="GB159">
        <v>0</v>
      </c>
      <c r="GC159">
        <v>0</v>
      </c>
      <c r="GD159">
        <v>0</v>
      </c>
      <c r="GE159">
        <v>0</v>
      </c>
      <c r="GF159">
        <v>0</v>
      </c>
      <c r="GG159">
        <v>0</v>
      </c>
      <c r="GH159">
        <v>0</v>
      </c>
      <c r="GI159">
        <v>0</v>
      </c>
      <c r="GJ159">
        <v>0</v>
      </c>
      <c r="GK159">
        <v>0</v>
      </c>
      <c r="GL159">
        <v>0</v>
      </c>
      <c r="GM159">
        <v>0</v>
      </c>
      <c r="GN159">
        <v>0</v>
      </c>
      <c r="GO159">
        <v>0</v>
      </c>
      <c r="GP159">
        <v>1</v>
      </c>
      <c r="GQ159">
        <v>1</v>
      </c>
      <c r="GR159">
        <v>0</v>
      </c>
      <c r="GS159">
        <v>0</v>
      </c>
      <c r="GT159">
        <v>0</v>
      </c>
      <c r="GU159">
        <v>0</v>
      </c>
      <c r="GV159">
        <v>0</v>
      </c>
      <c r="GW159">
        <v>0</v>
      </c>
      <c r="GX159">
        <v>0</v>
      </c>
      <c r="GY159">
        <v>1</v>
      </c>
      <c r="GZ159">
        <v>0</v>
      </c>
      <c r="HA159">
        <v>0</v>
      </c>
      <c r="HB159">
        <v>0</v>
      </c>
      <c r="HC159">
        <v>0</v>
      </c>
      <c r="HD159">
        <v>0</v>
      </c>
      <c r="HE159">
        <v>0</v>
      </c>
      <c r="HF159">
        <v>0</v>
      </c>
      <c r="HG159">
        <v>0</v>
      </c>
      <c r="HH159">
        <v>0</v>
      </c>
      <c r="HI159">
        <v>0</v>
      </c>
      <c r="HJ159">
        <v>0</v>
      </c>
      <c r="HK159">
        <v>0</v>
      </c>
      <c r="HL159">
        <v>0</v>
      </c>
      <c r="HM159">
        <v>0</v>
      </c>
      <c r="HN159">
        <v>0</v>
      </c>
      <c r="HO159">
        <v>0</v>
      </c>
      <c r="HP159">
        <v>0</v>
      </c>
      <c r="HQ159">
        <v>0</v>
      </c>
      <c r="HR159">
        <v>0</v>
      </c>
      <c r="HS159">
        <v>0</v>
      </c>
      <c r="HT159">
        <v>0</v>
      </c>
      <c r="HU159">
        <v>0</v>
      </c>
      <c r="HV159">
        <v>0</v>
      </c>
      <c r="HW159">
        <v>0</v>
      </c>
      <c r="HX159">
        <v>0</v>
      </c>
      <c r="HY159">
        <v>0</v>
      </c>
      <c r="HZ159">
        <v>0</v>
      </c>
      <c r="IA159">
        <v>0</v>
      </c>
      <c r="IB159">
        <v>0</v>
      </c>
      <c r="IC159">
        <v>0</v>
      </c>
      <c r="ID159">
        <v>0</v>
      </c>
      <c r="IE159">
        <v>0</v>
      </c>
      <c r="IF159">
        <v>0</v>
      </c>
      <c r="IG159">
        <v>0</v>
      </c>
      <c r="IH159">
        <v>0</v>
      </c>
      <c r="II159">
        <v>0</v>
      </c>
      <c r="IJ159">
        <v>0</v>
      </c>
      <c r="IK159">
        <v>1</v>
      </c>
      <c r="IL159">
        <v>0</v>
      </c>
      <c r="IM159">
        <v>0</v>
      </c>
      <c r="IN159">
        <v>0</v>
      </c>
      <c r="IO159">
        <v>0</v>
      </c>
      <c r="IP159">
        <v>0</v>
      </c>
      <c r="IQ159">
        <v>0</v>
      </c>
      <c r="IR159">
        <v>0</v>
      </c>
      <c r="IS159">
        <v>0</v>
      </c>
      <c r="IT159">
        <v>0</v>
      </c>
      <c r="IU159">
        <v>0</v>
      </c>
      <c r="IV159">
        <v>0</v>
      </c>
      <c r="IW159">
        <v>0</v>
      </c>
      <c r="IX159">
        <v>0</v>
      </c>
      <c r="IY159">
        <v>0</v>
      </c>
      <c r="IZ159">
        <v>0</v>
      </c>
      <c r="JA159">
        <v>0</v>
      </c>
      <c r="JB159">
        <v>0</v>
      </c>
      <c r="JC159">
        <v>0</v>
      </c>
      <c r="JD159">
        <v>0</v>
      </c>
      <c r="JE159">
        <v>0</v>
      </c>
      <c r="JF159">
        <v>0</v>
      </c>
      <c r="JG159">
        <v>0</v>
      </c>
      <c r="JH159">
        <v>0</v>
      </c>
      <c r="JI159">
        <v>0</v>
      </c>
      <c r="JJ159">
        <v>0</v>
      </c>
      <c r="JK159">
        <v>0</v>
      </c>
      <c r="JL159">
        <v>0</v>
      </c>
      <c r="JM159">
        <v>0</v>
      </c>
      <c r="JN159">
        <v>0</v>
      </c>
      <c r="JO159">
        <v>0</v>
      </c>
      <c r="JP159">
        <v>0</v>
      </c>
      <c r="JQ159">
        <v>0</v>
      </c>
      <c r="JR159">
        <v>0</v>
      </c>
      <c r="JS159">
        <v>0</v>
      </c>
      <c r="JT159">
        <v>0</v>
      </c>
      <c r="JU159">
        <v>0</v>
      </c>
      <c r="JV159">
        <v>1</v>
      </c>
      <c r="JW159">
        <v>1</v>
      </c>
      <c r="JX159">
        <v>1</v>
      </c>
      <c r="JY159">
        <v>1</v>
      </c>
      <c r="JZ159">
        <v>0</v>
      </c>
      <c r="KA159">
        <v>0</v>
      </c>
      <c r="KB159">
        <v>0</v>
      </c>
      <c r="KC159">
        <v>0</v>
      </c>
      <c r="KD159">
        <v>0</v>
      </c>
      <c r="KE159">
        <v>0</v>
      </c>
      <c r="KF159">
        <v>0</v>
      </c>
      <c r="KG159">
        <v>0</v>
      </c>
      <c r="KH159">
        <v>0</v>
      </c>
      <c r="KI159">
        <v>0</v>
      </c>
      <c r="KJ159">
        <v>0</v>
      </c>
      <c r="KK159">
        <v>0</v>
      </c>
      <c r="KL159">
        <v>0</v>
      </c>
      <c r="KM159">
        <v>0</v>
      </c>
      <c r="KN159">
        <v>0</v>
      </c>
      <c r="KO159">
        <v>0</v>
      </c>
      <c r="KP159">
        <v>0</v>
      </c>
      <c r="KQ159">
        <v>0</v>
      </c>
      <c r="KR159">
        <v>0</v>
      </c>
      <c r="KS159">
        <v>0</v>
      </c>
      <c r="KT159">
        <v>0</v>
      </c>
      <c r="KU159">
        <v>0</v>
      </c>
      <c r="KV159">
        <v>0</v>
      </c>
      <c r="KW159">
        <v>0</v>
      </c>
      <c r="KX159">
        <v>0</v>
      </c>
      <c r="KY159">
        <v>0</v>
      </c>
      <c r="KZ159">
        <v>0</v>
      </c>
      <c r="LA159">
        <v>0</v>
      </c>
      <c r="LB159">
        <v>0</v>
      </c>
      <c r="LC159">
        <v>0</v>
      </c>
      <c r="LD159">
        <v>0</v>
      </c>
      <c r="LE159">
        <v>0</v>
      </c>
      <c r="LF159">
        <v>0</v>
      </c>
      <c r="LG159">
        <v>0</v>
      </c>
      <c r="LH159">
        <v>0</v>
      </c>
    </row>
    <row r="160" spans="1:320" x14ac:dyDescent="0.25">
      <c r="A160" t="s">
        <v>478</v>
      </c>
      <c r="B160">
        <v>1</v>
      </c>
      <c r="C160">
        <v>0</v>
      </c>
      <c r="D160">
        <v>0</v>
      </c>
      <c r="E160">
        <v>0</v>
      </c>
      <c r="F160">
        <v>1</v>
      </c>
      <c r="G160">
        <v>0</v>
      </c>
      <c r="H160">
        <v>1</v>
      </c>
      <c r="I160">
        <v>1</v>
      </c>
      <c r="J160">
        <v>1</v>
      </c>
      <c r="K160">
        <v>0</v>
      </c>
      <c r="L160">
        <v>0</v>
      </c>
      <c r="M160">
        <v>0</v>
      </c>
      <c r="N160">
        <v>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1</v>
      </c>
      <c r="W160">
        <v>1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0</v>
      </c>
      <c r="AF160">
        <v>0</v>
      </c>
      <c r="AG160">
        <v>0</v>
      </c>
      <c r="AH160">
        <v>1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1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1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1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1</v>
      </c>
      <c r="DJ160">
        <v>0</v>
      </c>
      <c r="DK160">
        <v>1</v>
      </c>
      <c r="DL160">
        <v>0</v>
      </c>
      <c r="DM160">
        <v>1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1</v>
      </c>
      <c r="DU160">
        <v>1</v>
      </c>
      <c r="DV160">
        <v>0</v>
      </c>
      <c r="DW160">
        <v>0</v>
      </c>
      <c r="DX160">
        <v>1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1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1</v>
      </c>
      <c r="ET160">
        <v>0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1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0</v>
      </c>
      <c r="FO160">
        <v>1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</v>
      </c>
      <c r="FV160">
        <v>0</v>
      </c>
      <c r="FW160">
        <v>0</v>
      </c>
      <c r="FX160">
        <v>0</v>
      </c>
      <c r="FY160">
        <v>0</v>
      </c>
      <c r="FZ160">
        <v>0</v>
      </c>
      <c r="GA160">
        <v>0</v>
      </c>
      <c r="GB160">
        <v>0</v>
      </c>
      <c r="GC160">
        <v>0</v>
      </c>
      <c r="GD160">
        <v>0</v>
      </c>
      <c r="GE160">
        <v>0</v>
      </c>
      <c r="GF160">
        <v>0</v>
      </c>
      <c r="GG160">
        <v>0</v>
      </c>
      <c r="GH160">
        <v>0</v>
      </c>
      <c r="GI160">
        <v>0</v>
      </c>
      <c r="GJ160">
        <v>0</v>
      </c>
      <c r="GK160">
        <v>0</v>
      </c>
      <c r="GL160">
        <v>0</v>
      </c>
      <c r="GM160">
        <v>0</v>
      </c>
      <c r="GN160">
        <v>0</v>
      </c>
      <c r="GO160">
        <v>0</v>
      </c>
      <c r="GP160">
        <v>0</v>
      </c>
      <c r="GQ160">
        <v>0</v>
      </c>
      <c r="GR160">
        <v>0</v>
      </c>
      <c r="GS160">
        <v>1</v>
      </c>
      <c r="GT160">
        <v>1</v>
      </c>
      <c r="GU160">
        <v>0</v>
      </c>
      <c r="GV160">
        <v>1</v>
      </c>
      <c r="GW160">
        <v>0</v>
      </c>
      <c r="GX160">
        <v>0</v>
      </c>
      <c r="GY160">
        <v>0</v>
      </c>
      <c r="GZ160">
        <v>1</v>
      </c>
      <c r="HA160">
        <v>0</v>
      </c>
      <c r="HB160">
        <v>0</v>
      </c>
      <c r="HC160">
        <v>0</v>
      </c>
      <c r="HD160">
        <v>0</v>
      </c>
      <c r="HE160">
        <v>0</v>
      </c>
      <c r="HF160">
        <v>1</v>
      </c>
      <c r="HG160">
        <v>0</v>
      </c>
      <c r="HH160">
        <v>0</v>
      </c>
      <c r="HI160">
        <v>0</v>
      </c>
      <c r="HJ160">
        <v>0</v>
      </c>
      <c r="HK160">
        <v>0</v>
      </c>
      <c r="HL160">
        <v>0</v>
      </c>
      <c r="HM160">
        <v>0</v>
      </c>
      <c r="HN160">
        <v>0</v>
      </c>
      <c r="HO160">
        <v>0</v>
      </c>
      <c r="HP160">
        <v>0</v>
      </c>
      <c r="HQ160">
        <v>0</v>
      </c>
      <c r="HR160">
        <v>0</v>
      </c>
      <c r="HS160">
        <v>0</v>
      </c>
      <c r="HT160">
        <v>0</v>
      </c>
      <c r="HU160">
        <v>0</v>
      </c>
      <c r="HV160">
        <v>0</v>
      </c>
      <c r="HW160">
        <v>0</v>
      </c>
      <c r="HX160">
        <v>0</v>
      </c>
      <c r="HY160">
        <v>0</v>
      </c>
      <c r="HZ160">
        <v>0</v>
      </c>
      <c r="IA160">
        <v>0</v>
      </c>
      <c r="IB160">
        <v>0</v>
      </c>
      <c r="IC160">
        <v>0</v>
      </c>
      <c r="ID160">
        <v>0</v>
      </c>
      <c r="IE160">
        <v>0</v>
      </c>
      <c r="IF160">
        <v>0</v>
      </c>
      <c r="IG160">
        <v>0</v>
      </c>
      <c r="IH160">
        <v>0</v>
      </c>
      <c r="II160">
        <v>0</v>
      </c>
      <c r="IJ160">
        <v>0</v>
      </c>
      <c r="IK160">
        <v>1</v>
      </c>
      <c r="IL160">
        <v>0</v>
      </c>
      <c r="IM160">
        <v>0</v>
      </c>
      <c r="IN160">
        <v>0</v>
      </c>
      <c r="IO160">
        <v>0</v>
      </c>
      <c r="IP160">
        <v>0</v>
      </c>
      <c r="IQ160">
        <v>0</v>
      </c>
      <c r="IR160">
        <v>0</v>
      </c>
      <c r="IS160">
        <v>0</v>
      </c>
      <c r="IT160">
        <v>0</v>
      </c>
      <c r="IU160">
        <v>0</v>
      </c>
      <c r="IV160">
        <v>1</v>
      </c>
      <c r="IW160">
        <v>0</v>
      </c>
      <c r="IX160">
        <v>0</v>
      </c>
      <c r="IY160">
        <v>0</v>
      </c>
      <c r="IZ160">
        <v>0</v>
      </c>
      <c r="JA160">
        <v>0</v>
      </c>
      <c r="JB160">
        <v>0</v>
      </c>
      <c r="JC160">
        <v>0</v>
      </c>
      <c r="JD160">
        <v>0</v>
      </c>
      <c r="JE160">
        <v>0</v>
      </c>
      <c r="JF160">
        <v>0</v>
      </c>
      <c r="JG160">
        <v>0</v>
      </c>
      <c r="JH160">
        <v>0</v>
      </c>
      <c r="JI160">
        <v>0</v>
      </c>
      <c r="JJ160">
        <v>0</v>
      </c>
      <c r="JK160">
        <v>0</v>
      </c>
      <c r="JL160">
        <v>0</v>
      </c>
      <c r="JM160">
        <v>0</v>
      </c>
      <c r="JN160">
        <v>0</v>
      </c>
      <c r="JO160">
        <v>0</v>
      </c>
      <c r="JP160">
        <v>0</v>
      </c>
      <c r="JQ160">
        <v>0</v>
      </c>
      <c r="JR160">
        <v>0</v>
      </c>
      <c r="JS160">
        <v>0</v>
      </c>
      <c r="JT160">
        <v>0</v>
      </c>
      <c r="JU160">
        <v>0</v>
      </c>
      <c r="JV160">
        <v>1</v>
      </c>
      <c r="JW160">
        <v>0</v>
      </c>
      <c r="JX160">
        <v>1</v>
      </c>
      <c r="JY160">
        <v>1</v>
      </c>
      <c r="JZ160">
        <v>1</v>
      </c>
      <c r="KA160">
        <v>0</v>
      </c>
      <c r="KB160">
        <v>0</v>
      </c>
      <c r="KC160">
        <v>0</v>
      </c>
      <c r="KD160">
        <v>0</v>
      </c>
      <c r="KE160">
        <v>0</v>
      </c>
      <c r="KF160">
        <v>0</v>
      </c>
      <c r="KG160">
        <v>0</v>
      </c>
      <c r="KH160">
        <v>0</v>
      </c>
      <c r="KI160">
        <v>0</v>
      </c>
      <c r="KJ160">
        <v>0</v>
      </c>
      <c r="KK160">
        <v>0</v>
      </c>
      <c r="KL160">
        <v>0</v>
      </c>
      <c r="KM160">
        <v>0</v>
      </c>
      <c r="KN160">
        <v>0</v>
      </c>
      <c r="KO160">
        <v>0</v>
      </c>
      <c r="KP160">
        <v>0</v>
      </c>
      <c r="KQ160">
        <v>0</v>
      </c>
      <c r="KR160">
        <v>0</v>
      </c>
      <c r="KS160">
        <v>0</v>
      </c>
      <c r="KT160">
        <v>0</v>
      </c>
      <c r="KU160">
        <v>0</v>
      </c>
      <c r="KV160">
        <v>0</v>
      </c>
      <c r="KW160">
        <v>0</v>
      </c>
      <c r="KX160">
        <v>0</v>
      </c>
      <c r="KY160">
        <v>0</v>
      </c>
      <c r="KZ160">
        <v>0</v>
      </c>
      <c r="LA160">
        <v>0</v>
      </c>
      <c r="LB160">
        <v>0</v>
      </c>
      <c r="LC160">
        <v>0</v>
      </c>
      <c r="LD160">
        <v>0</v>
      </c>
      <c r="LE160">
        <v>0</v>
      </c>
      <c r="LF160">
        <v>0</v>
      </c>
      <c r="LG160">
        <v>0</v>
      </c>
      <c r="LH160">
        <v>0</v>
      </c>
    </row>
    <row r="161" spans="1:320" x14ac:dyDescent="0.25">
      <c r="A161" t="s">
        <v>479</v>
      </c>
      <c r="B161">
        <v>1</v>
      </c>
      <c r="C161">
        <v>1</v>
      </c>
      <c r="D161">
        <v>1</v>
      </c>
      <c r="E161">
        <v>1</v>
      </c>
      <c r="F161">
        <v>0</v>
      </c>
      <c r="G161">
        <v>1</v>
      </c>
      <c r="H161">
        <v>0</v>
      </c>
      <c r="I161">
        <v>0</v>
      </c>
      <c r="J161">
        <v>0</v>
      </c>
      <c r="K161">
        <v>1</v>
      </c>
      <c r="L161">
        <v>0</v>
      </c>
      <c r="M161">
        <v>1</v>
      </c>
      <c r="N161">
        <v>1</v>
      </c>
      <c r="O161">
        <v>1</v>
      </c>
      <c r="P161">
        <v>1</v>
      </c>
      <c r="Q161">
        <v>1</v>
      </c>
      <c r="R161">
        <v>0</v>
      </c>
      <c r="S161">
        <v>0</v>
      </c>
      <c r="T161">
        <v>1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0</v>
      </c>
      <c r="AB161">
        <v>0</v>
      </c>
      <c r="AC161">
        <v>0</v>
      </c>
      <c r="AD161">
        <v>1</v>
      </c>
      <c r="AE161">
        <v>1</v>
      </c>
      <c r="AF161">
        <v>1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1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1</v>
      </c>
      <c r="DL161">
        <v>1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0</v>
      </c>
      <c r="FH161">
        <v>0</v>
      </c>
      <c r="FI161">
        <v>0</v>
      </c>
      <c r="FJ161">
        <v>0</v>
      </c>
      <c r="FK161">
        <v>0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</v>
      </c>
      <c r="FR161">
        <v>0</v>
      </c>
      <c r="FS161">
        <v>0</v>
      </c>
      <c r="FT161">
        <v>0</v>
      </c>
      <c r="FU161">
        <v>0</v>
      </c>
      <c r="FV161">
        <v>0</v>
      </c>
      <c r="FW161">
        <v>0</v>
      </c>
      <c r="FX161">
        <v>0</v>
      </c>
      <c r="FY161">
        <v>0</v>
      </c>
      <c r="FZ161">
        <v>0</v>
      </c>
      <c r="GA161">
        <v>0</v>
      </c>
      <c r="GB161">
        <v>0</v>
      </c>
      <c r="GC161">
        <v>0</v>
      </c>
      <c r="GD161">
        <v>0</v>
      </c>
      <c r="GE161">
        <v>0</v>
      </c>
      <c r="GF161">
        <v>0</v>
      </c>
      <c r="GG161">
        <v>0</v>
      </c>
      <c r="GH161">
        <v>0</v>
      </c>
      <c r="GI161">
        <v>0</v>
      </c>
      <c r="GJ161">
        <v>0</v>
      </c>
      <c r="GK161">
        <v>0</v>
      </c>
      <c r="GL161">
        <v>0</v>
      </c>
      <c r="GM161">
        <v>0</v>
      </c>
      <c r="GN161">
        <v>0</v>
      </c>
      <c r="GO161">
        <v>0</v>
      </c>
      <c r="GP161">
        <v>1</v>
      </c>
      <c r="GQ161">
        <v>1</v>
      </c>
      <c r="GR161">
        <v>0</v>
      </c>
      <c r="GS161">
        <v>0</v>
      </c>
      <c r="GT161">
        <v>0</v>
      </c>
      <c r="GU161">
        <v>0</v>
      </c>
      <c r="GV161">
        <v>0</v>
      </c>
      <c r="GW161">
        <v>0</v>
      </c>
      <c r="GX161">
        <v>0</v>
      </c>
      <c r="GY161">
        <v>0</v>
      </c>
      <c r="GZ161">
        <v>1</v>
      </c>
      <c r="HA161">
        <v>0</v>
      </c>
      <c r="HB161">
        <v>0</v>
      </c>
      <c r="HC161">
        <v>0</v>
      </c>
      <c r="HD161">
        <v>0</v>
      </c>
      <c r="HE161">
        <v>0</v>
      </c>
      <c r="HF161">
        <v>0</v>
      </c>
      <c r="HG161">
        <v>0</v>
      </c>
      <c r="HH161">
        <v>0</v>
      </c>
      <c r="HI161">
        <v>0</v>
      </c>
      <c r="HJ161">
        <v>0</v>
      </c>
      <c r="HK161">
        <v>0</v>
      </c>
      <c r="HL161">
        <v>0</v>
      </c>
      <c r="HM161">
        <v>0</v>
      </c>
      <c r="HN161">
        <v>0</v>
      </c>
      <c r="HO161">
        <v>0</v>
      </c>
      <c r="HP161">
        <v>0</v>
      </c>
      <c r="HQ161">
        <v>0</v>
      </c>
      <c r="HR161">
        <v>0</v>
      </c>
      <c r="HS161">
        <v>0</v>
      </c>
      <c r="HT161">
        <v>0</v>
      </c>
      <c r="HU161">
        <v>0</v>
      </c>
      <c r="HV161">
        <v>0</v>
      </c>
      <c r="HW161">
        <v>0</v>
      </c>
      <c r="HX161">
        <v>0</v>
      </c>
      <c r="HY161">
        <v>0</v>
      </c>
      <c r="HZ161">
        <v>0</v>
      </c>
      <c r="IA161">
        <v>0</v>
      </c>
      <c r="IB161">
        <v>0</v>
      </c>
      <c r="IC161">
        <v>0</v>
      </c>
      <c r="ID161">
        <v>0</v>
      </c>
      <c r="IE161">
        <v>0</v>
      </c>
      <c r="IF161">
        <v>0</v>
      </c>
      <c r="IG161">
        <v>0</v>
      </c>
      <c r="IH161">
        <v>0</v>
      </c>
      <c r="II161">
        <v>0</v>
      </c>
      <c r="IJ161">
        <v>0</v>
      </c>
      <c r="IK161">
        <v>1</v>
      </c>
      <c r="IL161">
        <v>0</v>
      </c>
      <c r="IM161">
        <v>0</v>
      </c>
      <c r="IN161">
        <v>0</v>
      </c>
      <c r="IO161">
        <v>0</v>
      </c>
      <c r="IP161">
        <v>0</v>
      </c>
      <c r="IQ161">
        <v>0</v>
      </c>
      <c r="IR161">
        <v>0</v>
      </c>
      <c r="IS161">
        <v>0</v>
      </c>
      <c r="IT161">
        <v>0</v>
      </c>
      <c r="IU161">
        <v>0</v>
      </c>
      <c r="IV161">
        <v>0</v>
      </c>
      <c r="IW161">
        <v>0</v>
      </c>
      <c r="IX161">
        <v>0</v>
      </c>
      <c r="IY161">
        <v>0</v>
      </c>
      <c r="IZ161">
        <v>0</v>
      </c>
      <c r="JA161">
        <v>0</v>
      </c>
      <c r="JB161">
        <v>0</v>
      </c>
      <c r="JC161">
        <v>0</v>
      </c>
      <c r="JD161">
        <v>0</v>
      </c>
      <c r="JE161">
        <v>0</v>
      </c>
      <c r="JF161">
        <v>0</v>
      </c>
      <c r="JG161">
        <v>0</v>
      </c>
      <c r="JH161">
        <v>0</v>
      </c>
      <c r="JI161">
        <v>0</v>
      </c>
      <c r="JJ161">
        <v>0</v>
      </c>
      <c r="JK161">
        <v>0</v>
      </c>
      <c r="JL161">
        <v>0</v>
      </c>
      <c r="JM161">
        <v>0</v>
      </c>
      <c r="JN161">
        <v>0</v>
      </c>
      <c r="JO161">
        <v>0</v>
      </c>
      <c r="JP161">
        <v>0</v>
      </c>
      <c r="JQ161">
        <v>0</v>
      </c>
      <c r="JR161">
        <v>0</v>
      </c>
      <c r="JS161">
        <v>0</v>
      </c>
      <c r="JT161">
        <v>0</v>
      </c>
      <c r="JU161">
        <v>0</v>
      </c>
      <c r="JV161">
        <v>1</v>
      </c>
      <c r="JW161">
        <v>1</v>
      </c>
      <c r="JX161">
        <v>1</v>
      </c>
      <c r="JY161">
        <v>0</v>
      </c>
      <c r="JZ161">
        <v>0</v>
      </c>
      <c r="KA161">
        <v>0</v>
      </c>
      <c r="KB161">
        <v>0</v>
      </c>
      <c r="KC161">
        <v>0</v>
      </c>
      <c r="KD161">
        <v>0</v>
      </c>
      <c r="KE161">
        <v>0</v>
      </c>
      <c r="KF161">
        <v>0</v>
      </c>
      <c r="KG161">
        <v>0</v>
      </c>
      <c r="KH161">
        <v>0</v>
      </c>
      <c r="KI161">
        <v>0</v>
      </c>
      <c r="KJ161">
        <v>0</v>
      </c>
      <c r="KK161">
        <v>0</v>
      </c>
      <c r="KL161">
        <v>0</v>
      </c>
      <c r="KM161">
        <v>0</v>
      </c>
      <c r="KN161">
        <v>0</v>
      </c>
      <c r="KO161">
        <v>0</v>
      </c>
      <c r="KP161">
        <v>0</v>
      </c>
      <c r="KQ161">
        <v>0</v>
      </c>
      <c r="KR161">
        <v>0</v>
      </c>
      <c r="KS161">
        <v>0</v>
      </c>
      <c r="KT161">
        <v>0</v>
      </c>
      <c r="KU161">
        <v>0</v>
      </c>
      <c r="KV161">
        <v>0</v>
      </c>
      <c r="KW161">
        <v>0</v>
      </c>
      <c r="KX161">
        <v>0</v>
      </c>
      <c r="KY161">
        <v>0</v>
      </c>
      <c r="KZ161">
        <v>0</v>
      </c>
      <c r="LA161">
        <v>0</v>
      </c>
      <c r="LB161">
        <v>0</v>
      </c>
      <c r="LC161">
        <v>0</v>
      </c>
      <c r="LD161">
        <v>0</v>
      </c>
      <c r="LE161">
        <v>0</v>
      </c>
      <c r="LF161">
        <v>0</v>
      </c>
      <c r="LG161">
        <v>0</v>
      </c>
      <c r="LH161">
        <v>0</v>
      </c>
    </row>
    <row r="162" spans="1:320" x14ac:dyDescent="0.25">
      <c r="A162" t="s">
        <v>480</v>
      </c>
      <c r="B162">
        <v>1</v>
      </c>
      <c r="C162">
        <v>1</v>
      </c>
      <c r="D162">
        <v>1</v>
      </c>
      <c r="E162">
        <v>1</v>
      </c>
      <c r="F162">
        <v>1</v>
      </c>
      <c r="G162">
        <v>1</v>
      </c>
      <c r="H162">
        <v>1</v>
      </c>
      <c r="I162">
        <v>0</v>
      </c>
      <c r="J162">
        <v>0</v>
      </c>
      <c r="K162">
        <v>1</v>
      </c>
      <c r="L162">
        <v>1</v>
      </c>
      <c r="M162">
        <v>1</v>
      </c>
      <c r="N162">
        <v>1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1</v>
      </c>
      <c r="V162">
        <v>0</v>
      </c>
      <c r="W162">
        <v>0</v>
      </c>
      <c r="X162">
        <v>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1</v>
      </c>
      <c r="AE162">
        <v>0</v>
      </c>
      <c r="AF162">
        <v>0</v>
      </c>
      <c r="AG162">
        <v>1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1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1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  <c r="FW162">
        <v>0</v>
      </c>
      <c r="FX162">
        <v>0</v>
      </c>
      <c r="FY162">
        <v>0</v>
      </c>
      <c r="FZ162">
        <v>0</v>
      </c>
      <c r="GA162">
        <v>0</v>
      </c>
      <c r="GB162">
        <v>0</v>
      </c>
      <c r="GC162">
        <v>0</v>
      </c>
      <c r="GD162">
        <v>0</v>
      </c>
      <c r="GE162">
        <v>0</v>
      </c>
      <c r="GF162">
        <v>0</v>
      </c>
      <c r="GG162">
        <v>0</v>
      </c>
      <c r="GH162">
        <v>0</v>
      </c>
      <c r="GI162">
        <v>0</v>
      </c>
      <c r="GJ162">
        <v>0</v>
      </c>
      <c r="GK162">
        <v>0</v>
      </c>
      <c r="GL162">
        <v>0</v>
      </c>
      <c r="GM162">
        <v>0</v>
      </c>
      <c r="GN162">
        <v>0</v>
      </c>
      <c r="GO162">
        <v>0</v>
      </c>
      <c r="GP162">
        <v>1</v>
      </c>
      <c r="GQ162">
        <v>1</v>
      </c>
      <c r="GR162">
        <v>1</v>
      </c>
      <c r="GS162">
        <v>1</v>
      </c>
      <c r="GT162">
        <v>0</v>
      </c>
      <c r="GU162">
        <v>0</v>
      </c>
      <c r="GV162">
        <v>0</v>
      </c>
      <c r="GW162">
        <v>0</v>
      </c>
      <c r="GX162">
        <v>1</v>
      </c>
      <c r="GY162">
        <v>0</v>
      </c>
      <c r="GZ162">
        <v>0</v>
      </c>
      <c r="HA162">
        <v>0</v>
      </c>
      <c r="HB162">
        <v>0</v>
      </c>
      <c r="HC162">
        <v>0</v>
      </c>
      <c r="HD162">
        <v>0</v>
      </c>
      <c r="HE162">
        <v>0</v>
      </c>
      <c r="HF162">
        <v>0</v>
      </c>
      <c r="HG162">
        <v>0</v>
      </c>
      <c r="HH162">
        <v>0</v>
      </c>
      <c r="HI162">
        <v>0</v>
      </c>
      <c r="HJ162">
        <v>0</v>
      </c>
      <c r="HK162">
        <v>0</v>
      </c>
      <c r="HL162">
        <v>0</v>
      </c>
      <c r="HM162">
        <v>0</v>
      </c>
      <c r="HN162">
        <v>0</v>
      </c>
      <c r="HO162">
        <v>0</v>
      </c>
      <c r="HP162">
        <v>0</v>
      </c>
      <c r="HQ162">
        <v>0</v>
      </c>
      <c r="HR162">
        <v>0</v>
      </c>
      <c r="HS162">
        <v>0</v>
      </c>
      <c r="HT162">
        <v>0</v>
      </c>
      <c r="HU162">
        <v>0</v>
      </c>
      <c r="HV162">
        <v>0</v>
      </c>
      <c r="HW162">
        <v>0</v>
      </c>
      <c r="HX162">
        <v>0</v>
      </c>
      <c r="HY162">
        <v>0</v>
      </c>
      <c r="HZ162">
        <v>0</v>
      </c>
      <c r="IA162">
        <v>0</v>
      </c>
      <c r="IB162">
        <v>0</v>
      </c>
      <c r="IC162">
        <v>0</v>
      </c>
      <c r="ID162">
        <v>0</v>
      </c>
      <c r="IE162">
        <v>0</v>
      </c>
      <c r="IF162">
        <v>0</v>
      </c>
      <c r="IG162">
        <v>0</v>
      </c>
      <c r="IH162">
        <v>0</v>
      </c>
      <c r="II162">
        <v>0</v>
      </c>
      <c r="IJ162">
        <v>0</v>
      </c>
      <c r="IK162">
        <v>1</v>
      </c>
      <c r="IL162">
        <v>0</v>
      </c>
      <c r="IM162">
        <v>0</v>
      </c>
      <c r="IN162">
        <v>0</v>
      </c>
      <c r="IO162">
        <v>0</v>
      </c>
      <c r="IP162">
        <v>0</v>
      </c>
      <c r="IQ162">
        <v>0</v>
      </c>
      <c r="IR162">
        <v>0</v>
      </c>
      <c r="IS162">
        <v>0</v>
      </c>
      <c r="IT162">
        <v>0</v>
      </c>
      <c r="IU162">
        <v>0</v>
      </c>
      <c r="IV162">
        <v>0</v>
      </c>
      <c r="IW162">
        <v>0</v>
      </c>
      <c r="IX162">
        <v>0</v>
      </c>
      <c r="IY162">
        <v>0</v>
      </c>
      <c r="IZ162">
        <v>0</v>
      </c>
      <c r="JA162">
        <v>0</v>
      </c>
      <c r="JB162">
        <v>0</v>
      </c>
      <c r="JC162">
        <v>0</v>
      </c>
      <c r="JD162">
        <v>0</v>
      </c>
      <c r="JE162">
        <v>0</v>
      </c>
      <c r="JF162">
        <v>0</v>
      </c>
      <c r="JG162">
        <v>0</v>
      </c>
      <c r="JH162">
        <v>0</v>
      </c>
      <c r="JI162">
        <v>0</v>
      </c>
      <c r="JJ162">
        <v>0</v>
      </c>
      <c r="JK162">
        <v>0</v>
      </c>
      <c r="JL162">
        <v>0</v>
      </c>
      <c r="JM162">
        <v>0</v>
      </c>
      <c r="JN162">
        <v>0</v>
      </c>
      <c r="JO162">
        <v>0</v>
      </c>
      <c r="JP162">
        <v>0</v>
      </c>
      <c r="JQ162">
        <v>0</v>
      </c>
      <c r="JR162">
        <v>0</v>
      </c>
      <c r="JS162">
        <v>0</v>
      </c>
      <c r="JT162">
        <v>0</v>
      </c>
      <c r="JU162">
        <v>0</v>
      </c>
      <c r="JV162">
        <v>1</v>
      </c>
      <c r="JW162">
        <v>1</v>
      </c>
      <c r="JX162">
        <v>0</v>
      </c>
      <c r="JY162">
        <v>0</v>
      </c>
      <c r="JZ162">
        <v>0</v>
      </c>
      <c r="KA162">
        <v>0</v>
      </c>
      <c r="KB162">
        <v>0</v>
      </c>
      <c r="KC162">
        <v>0</v>
      </c>
      <c r="KD162">
        <v>0</v>
      </c>
      <c r="KE162">
        <v>0</v>
      </c>
      <c r="KF162">
        <v>0</v>
      </c>
      <c r="KG162">
        <v>0</v>
      </c>
      <c r="KH162">
        <v>0</v>
      </c>
      <c r="KI162">
        <v>0</v>
      </c>
      <c r="KJ162">
        <v>0</v>
      </c>
      <c r="KK162">
        <v>0</v>
      </c>
      <c r="KL162">
        <v>0</v>
      </c>
      <c r="KM162">
        <v>0</v>
      </c>
      <c r="KN162">
        <v>0</v>
      </c>
      <c r="KO162">
        <v>0</v>
      </c>
      <c r="KP162">
        <v>0</v>
      </c>
      <c r="KQ162">
        <v>0</v>
      </c>
      <c r="KR162">
        <v>0</v>
      </c>
      <c r="KS162">
        <v>0</v>
      </c>
      <c r="KT162">
        <v>0</v>
      </c>
      <c r="KU162">
        <v>0</v>
      </c>
      <c r="KV162">
        <v>0</v>
      </c>
      <c r="KW162">
        <v>0</v>
      </c>
      <c r="KX162">
        <v>0</v>
      </c>
      <c r="KY162">
        <v>0</v>
      </c>
      <c r="KZ162">
        <v>0</v>
      </c>
      <c r="LA162">
        <v>0</v>
      </c>
      <c r="LB162">
        <v>0</v>
      </c>
      <c r="LC162">
        <v>0</v>
      </c>
      <c r="LD162">
        <v>0</v>
      </c>
      <c r="LE162">
        <v>0</v>
      </c>
      <c r="LF162">
        <v>0</v>
      </c>
      <c r="LG162">
        <v>0</v>
      </c>
      <c r="LH162">
        <v>0</v>
      </c>
    </row>
    <row r="163" spans="1:320" x14ac:dyDescent="0.25">
      <c r="A163" t="s">
        <v>481</v>
      </c>
      <c r="B163">
        <v>1</v>
      </c>
      <c r="C163">
        <v>1</v>
      </c>
      <c r="D163">
        <v>1</v>
      </c>
      <c r="E163">
        <v>1</v>
      </c>
      <c r="F163">
        <v>0</v>
      </c>
      <c r="G163">
        <v>0</v>
      </c>
      <c r="H163">
        <v>1</v>
      </c>
      <c r="I163">
        <v>1</v>
      </c>
      <c r="J163">
        <v>1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0</v>
      </c>
      <c r="FW163">
        <v>0</v>
      </c>
      <c r="FX163">
        <v>0</v>
      </c>
      <c r="FY163">
        <v>0</v>
      </c>
      <c r="FZ163">
        <v>0</v>
      </c>
      <c r="GA163">
        <v>0</v>
      </c>
      <c r="GB163">
        <v>0</v>
      </c>
      <c r="GC163">
        <v>0</v>
      </c>
      <c r="GD163">
        <v>0</v>
      </c>
      <c r="GE163">
        <v>0</v>
      </c>
      <c r="GF163">
        <v>0</v>
      </c>
      <c r="GG163">
        <v>0</v>
      </c>
      <c r="GH163">
        <v>0</v>
      </c>
      <c r="GI163">
        <v>0</v>
      </c>
      <c r="GJ163">
        <v>0</v>
      </c>
      <c r="GK163">
        <v>0</v>
      </c>
      <c r="GL163">
        <v>0</v>
      </c>
      <c r="GM163">
        <v>0</v>
      </c>
      <c r="GN163">
        <v>0</v>
      </c>
      <c r="GO163">
        <v>0</v>
      </c>
      <c r="GP163">
        <v>0</v>
      </c>
      <c r="GQ163">
        <v>0</v>
      </c>
      <c r="GR163">
        <v>0</v>
      </c>
      <c r="GS163">
        <v>0</v>
      </c>
      <c r="GT163">
        <v>0</v>
      </c>
      <c r="GU163">
        <v>0</v>
      </c>
      <c r="GV163">
        <v>0</v>
      </c>
      <c r="GW163">
        <v>0</v>
      </c>
      <c r="GX163">
        <v>0</v>
      </c>
      <c r="GY163">
        <v>0</v>
      </c>
      <c r="GZ163">
        <v>0</v>
      </c>
      <c r="HA163">
        <v>0</v>
      </c>
      <c r="HB163">
        <v>0</v>
      </c>
      <c r="HC163">
        <v>0</v>
      </c>
      <c r="HD163">
        <v>0</v>
      </c>
      <c r="HE163">
        <v>0</v>
      </c>
      <c r="HF163">
        <v>0</v>
      </c>
      <c r="HG163">
        <v>0</v>
      </c>
      <c r="HH163">
        <v>0</v>
      </c>
      <c r="HI163">
        <v>0</v>
      </c>
      <c r="HJ163">
        <v>0</v>
      </c>
      <c r="HK163">
        <v>0</v>
      </c>
      <c r="HL163">
        <v>0</v>
      </c>
      <c r="HM163">
        <v>0</v>
      </c>
      <c r="HN163">
        <v>0</v>
      </c>
      <c r="HO163">
        <v>0</v>
      </c>
      <c r="HP163">
        <v>0</v>
      </c>
      <c r="HQ163">
        <v>0</v>
      </c>
      <c r="HR163">
        <v>1</v>
      </c>
      <c r="HS163">
        <v>0</v>
      </c>
      <c r="HT163">
        <v>0</v>
      </c>
      <c r="HU163">
        <v>0</v>
      </c>
      <c r="HV163">
        <v>0</v>
      </c>
      <c r="HW163">
        <v>0</v>
      </c>
      <c r="HX163">
        <v>0</v>
      </c>
      <c r="HY163">
        <v>0</v>
      </c>
      <c r="HZ163">
        <v>0</v>
      </c>
      <c r="IA163">
        <v>0</v>
      </c>
      <c r="IB163">
        <v>0</v>
      </c>
      <c r="IC163">
        <v>0</v>
      </c>
      <c r="ID163">
        <v>0</v>
      </c>
      <c r="IE163">
        <v>0</v>
      </c>
      <c r="IF163">
        <v>0</v>
      </c>
      <c r="IG163">
        <v>0</v>
      </c>
      <c r="IH163">
        <v>0</v>
      </c>
      <c r="II163">
        <v>0</v>
      </c>
      <c r="IJ163">
        <v>0</v>
      </c>
      <c r="IK163">
        <v>0</v>
      </c>
      <c r="IL163">
        <v>0</v>
      </c>
      <c r="IM163">
        <v>0</v>
      </c>
      <c r="IN163">
        <v>0</v>
      </c>
      <c r="IO163">
        <v>0</v>
      </c>
      <c r="IP163">
        <v>0</v>
      </c>
      <c r="IQ163">
        <v>0</v>
      </c>
      <c r="IR163">
        <v>0</v>
      </c>
      <c r="IS163">
        <v>0</v>
      </c>
      <c r="IT163">
        <v>0</v>
      </c>
      <c r="IU163">
        <v>0</v>
      </c>
      <c r="IV163">
        <v>0</v>
      </c>
      <c r="IW163">
        <v>0</v>
      </c>
      <c r="IX163">
        <v>0</v>
      </c>
      <c r="IY163">
        <v>0</v>
      </c>
      <c r="IZ163">
        <v>0</v>
      </c>
      <c r="JA163">
        <v>0</v>
      </c>
      <c r="JB163">
        <v>0</v>
      </c>
      <c r="JC163">
        <v>0</v>
      </c>
      <c r="JD163">
        <v>0</v>
      </c>
      <c r="JE163">
        <v>0</v>
      </c>
      <c r="JF163">
        <v>0</v>
      </c>
      <c r="JG163">
        <v>0</v>
      </c>
      <c r="JH163">
        <v>0</v>
      </c>
      <c r="JI163">
        <v>0</v>
      </c>
      <c r="JJ163">
        <v>0</v>
      </c>
      <c r="JK163">
        <v>0</v>
      </c>
      <c r="JL163">
        <v>0</v>
      </c>
      <c r="JM163">
        <v>0</v>
      </c>
      <c r="JN163">
        <v>0</v>
      </c>
      <c r="JO163">
        <v>0</v>
      </c>
      <c r="JP163">
        <v>0</v>
      </c>
      <c r="JQ163">
        <v>0</v>
      </c>
      <c r="JR163">
        <v>0</v>
      </c>
      <c r="JS163">
        <v>0</v>
      </c>
      <c r="JT163">
        <v>0</v>
      </c>
      <c r="JU163">
        <v>0</v>
      </c>
      <c r="JV163">
        <v>1</v>
      </c>
      <c r="JW163">
        <v>1</v>
      </c>
      <c r="JX163">
        <v>1</v>
      </c>
      <c r="JY163">
        <v>0</v>
      </c>
      <c r="JZ163">
        <v>0</v>
      </c>
      <c r="KA163">
        <v>0</v>
      </c>
      <c r="KB163">
        <v>0</v>
      </c>
      <c r="KC163">
        <v>0</v>
      </c>
      <c r="KD163">
        <v>0</v>
      </c>
      <c r="KE163">
        <v>0</v>
      </c>
      <c r="KF163">
        <v>0</v>
      </c>
      <c r="KG163">
        <v>0</v>
      </c>
      <c r="KH163">
        <v>0</v>
      </c>
      <c r="KI163">
        <v>0</v>
      </c>
      <c r="KJ163">
        <v>0</v>
      </c>
      <c r="KK163">
        <v>0</v>
      </c>
      <c r="KL163">
        <v>0</v>
      </c>
      <c r="KM163">
        <v>0</v>
      </c>
      <c r="KN163">
        <v>0</v>
      </c>
      <c r="KO163">
        <v>0</v>
      </c>
      <c r="KP163">
        <v>0</v>
      </c>
      <c r="KQ163">
        <v>0</v>
      </c>
      <c r="KR163">
        <v>0</v>
      </c>
      <c r="KS163">
        <v>0</v>
      </c>
      <c r="KT163">
        <v>0</v>
      </c>
      <c r="KU163">
        <v>0</v>
      </c>
      <c r="KV163">
        <v>0</v>
      </c>
      <c r="KW163">
        <v>0</v>
      </c>
      <c r="KX163">
        <v>0</v>
      </c>
      <c r="KY163">
        <v>0</v>
      </c>
      <c r="KZ163">
        <v>0</v>
      </c>
      <c r="LA163">
        <v>0</v>
      </c>
      <c r="LB163">
        <v>0</v>
      </c>
      <c r="LC163">
        <v>0</v>
      </c>
      <c r="LD163">
        <v>0</v>
      </c>
      <c r="LE163">
        <v>0</v>
      </c>
      <c r="LF163">
        <v>0</v>
      </c>
      <c r="LG163">
        <v>0</v>
      </c>
      <c r="LH163">
        <v>0</v>
      </c>
    </row>
    <row r="164" spans="1:320" x14ac:dyDescent="0.25">
      <c r="A164" t="s">
        <v>482</v>
      </c>
      <c r="B164">
        <v>1</v>
      </c>
      <c r="C164">
        <v>1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1</v>
      </c>
      <c r="J164">
        <v>0</v>
      </c>
      <c r="K164">
        <v>0</v>
      </c>
      <c r="L164">
        <v>1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1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1</v>
      </c>
      <c r="DM164">
        <v>0</v>
      </c>
      <c r="DN164">
        <v>0</v>
      </c>
      <c r="DO164">
        <v>1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0</v>
      </c>
      <c r="FW164">
        <v>0</v>
      </c>
      <c r="FX164">
        <v>0</v>
      </c>
      <c r="FY164">
        <v>0</v>
      </c>
      <c r="FZ164">
        <v>0</v>
      </c>
      <c r="GA164">
        <v>0</v>
      </c>
      <c r="GB164">
        <v>0</v>
      </c>
      <c r="GC164">
        <v>0</v>
      </c>
      <c r="GD164">
        <v>0</v>
      </c>
      <c r="GE164">
        <v>0</v>
      </c>
      <c r="GF164">
        <v>0</v>
      </c>
      <c r="GG164">
        <v>0</v>
      </c>
      <c r="GH164">
        <v>0</v>
      </c>
      <c r="GI164">
        <v>0</v>
      </c>
      <c r="GJ164">
        <v>0</v>
      </c>
      <c r="GK164">
        <v>0</v>
      </c>
      <c r="GL164">
        <v>0</v>
      </c>
      <c r="GM164">
        <v>0</v>
      </c>
      <c r="GN164">
        <v>0</v>
      </c>
      <c r="GO164">
        <v>0</v>
      </c>
      <c r="GP164">
        <v>0</v>
      </c>
      <c r="GQ164">
        <v>1</v>
      </c>
      <c r="GR164">
        <v>1</v>
      </c>
      <c r="GS164">
        <v>0</v>
      </c>
      <c r="GT164">
        <v>0</v>
      </c>
      <c r="GU164">
        <v>1</v>
      </c>
      <c r="GV164">
        <v>0</v>
      </c>
      <c r="GW164">
        <v>0</v>
      </c>
      <c r="GX164">
        <v>0</v>
      </c>
      <c r="GY164">
        <v>0</v>
      </c>
      <c r="GZ164">
        <v>0</v>
      </c>
      <c r="HA164">
        <v>0</v>
      </c>
      <c r="HB164">
        <v>0</v>
      </c>
      <c r="HC164">
        <v>0</v>
      </c>
      <c r="HD164">
        <v>0</v>
      </c>
      <c r="HE164">
        <v>0</v>
      </c>
      <c r="HF164">
        <v>0</v>
      </c>
      <c r="HG164">
        <v>0</v>
      </c>
      <c r="HH164">
        <v>0</v>
      </c>
      <c r="HI164">
        <v>0</v>
      </c>
      <c r="HJ164">
        <v>0</v>
      </c>
      <c r="HK164">
        <v>0</v>
      </c>
      <c r="HL164">
        <v>0</v>
      </c>
      <c r="HM164">
        <v>0</v>
      </c>
      <c r="HN164">
        <v>0</v>
      </c>
      <c r="HO164">
        <v>0</v>
      </c>
      <c r="HP164">
        <v>0</v>
      </c>
      <c r="HQ164">
        <v>0</v>
      </c>
      <c r="HR164">
        <v>0</v>
      </c>
      <c r="HS164">
        <v>0</v>
      </c>
      <c r="HT164">
        <v>0</v>
      </c>
      <c r="HU164">
        <v>0</v>
      </c>
      <c r="HV164">
        <v>0</v>
      </c>
      <c r="HW164">
        <v>0</v>
      </c>
      <c r="HX164">
        <v>0</v>
      </c>
      <c r="HY164">
        <v>0</v>
      </c>
      <c r="HZ164">
        <v>0</v>
      </c>
      <c r="IA164">
        <v>0</v>
      </c>
      <c r="IB164">
        <v>0</v>
      </c>
      <c r="IC164">
        <v>0</v>
      </c>
      <c r="ID164">
        <v>0</v>
      </c>
      <c r="IE164">
        <v>0</v>
      </c>
      <c r="IF164">
        <v>0</v>
      </c>
      <c r="IG164">
        <v>0</v>
      </c>
      <c r="IH164">
        <v>0</v>
      </c>
      <c r="II164">
        <v>0</v>
      </c>
      <c r="IJ164">
        <v>0</v>
      </c>
      <c r="IK164">
        <v>1</v>
      </c>
      <c r="IL164">
        <v>0</v>
      </c>
      <c r="IM164">
        <v>0</v>
      </c>
      <c r="IN164">
        <v>0</v>
      </c>
      <c r="IO164">
        <v>0</v>
      </c>
      <c r="IP164">
        <v>0</v>
      </c>
      <c r="IQ164">
        <v>0</v>
      </c>
      <c r="IR164">
        <v>0</v>
      </c>
      <c r="IS164">
        <v>0</v>
      </c>
      <c r="IT164">
        <v>0</v>
      </c>
      <c r="IU164">
        <v>0</v>
      </c>
      <c r="IV164">
        <v>0</v>
      </c>
      <c r="IW164">
        <v>0</v>
      </c>
      <c r="IX164">
        <v>0</v>
      </c>
      <c r="IY164">
        <v>0</v>
      </c>
      <c r="IZ164">
        <v>0</v>
      </c>
      <c r="JA164">
        <v>0</v>
      </c>
      <c r="JB164">
        <v>0</v>
      </c>
      <c r="JC164">
        <v>0</v>
      </c>
      <c r="JD164">
        <v>0</v>
      </c>
      <c r="JE164">
        <v>0</v>
      </c>
      <c r="JF164">
        <v>0</v>
      </c>
      <c r="JG164">
        <v>0</v>
      </c>
      <c r="JH164">
        <v>0</v>
      </c>
      <c r="JI164">
        <v>0</v>
      </c>
      <c r="JJ164">
        <v>0</v>
      </c>
      <c r="JK164">
        <v>0</v>
      </c>
      <c r="JL164">
        <v>0</v>
      </c>
      <c r="JM164">
        <v>0</v>
      </c>
      <c r="JN164">
        <v>0</v>
      </c>
      <c r="JO164">
        <v>0</v>
      </c>
      <c r="JP164">
        <v>0</v>
      </c>
      <c r="JQ164">
        <v>0</v>
      </c>
      <c r="JR164">
        <v>0</v>
      </c>
      <c r="JS164">
        <v>0</v>
      </c>
      <c r="JT164">
        <v>0</v>
      </c>
      <c r="JU164">
        <v>0</v>
      </c>
      <c r="JV164">
        <v>1</v>
      </c>
      <c r="JW164">
        <v>0</v>
      </c>
      <c r="JX164">
        <v>0</v>
      </c>
      <c r="JY164">
        <v>0</v>
      </c>
      <c r="JZ164">
        <v>0</v>
      </c>
      <c r="KA164">
        <v>0</v>
      </c>
      <c r="KB164">
        <v>0</v>
      </c>
      <c r="KC164">
        <v>0</v>
      </c>
      <c r="KD164">
        <v>0</v>
      </c>
      <c r="KE164">
        <v>0</v>
      </c>
      <c r="KF164">
        <v>0</v>
      </c>
      <c r="KG164">
        <v>0</v>
      </c>
      <c r="KH164">
        <v>0</v>
      </c>
      <c r="KI164">
        <v>0</v>
      </c>
      <c r="KJ164">
        <v>0</v>
      </c>
      <c r="KK164">
        <v>0</v>
      </c>
      <c r="KL164">
        <v>0</v>
      </c>
      <c r="KM164">
        <v>0</v>
      </c>
      <c r="KN164">
        <v>0</v>
      </c>
      <c r="KO164">
        <v>0</v>
      </c>
      <c r="KP164">
        <v>0</v>
      </c>
      <c r="KQ164">
        <v>0</v>
      </c>
      <c r="KR164">
        <v>0</v>
      </c>
      <c r="KS164">
        <v>0</v>
      </c>
      <c r="KT164">
        <v>0</v>
      </c>
      <c r="KU164">
        <v>0</v>
      </c>
      <c r="KV164">
        <v>0</v>
      </c>
      <c r="KW164">
        <v>0</v>
      </c>
      <c r="KX164">
        <v>0</v>
      </c>
      <c r="KY164">
        <v>0</v>
      </c>
      <c r="KZ164">
        <v>0</v>
      </c>
      <c r="LA164">
        <v>0</v>
      </c>
      <c r="LB164">
        <v>0</v>
      </c>
      <c r="LC164">
        <v>0</v>
      </c>
      <c r="LD164">
        <v>0</v>
      </c>
      <c r="LE164">
        <v>0</v>
      </c>
      <c r="LF164">
        <v>0</v>
      </c>
      <c r="LG164">
        <v>0</v>
      </c>
      <c r="LH164">
        <v>0</v>
      </c>
    </row>
    <row r="165" spans="1:320" x14ac:dyDescent="0.25">
      <c r="A165" t="s">
        <v>483</v>
      </c>
      <c r="B165">
        <v>1</v>
      </c>
      <c r="C165">
        <v>1</v>
      </c>
      <c r="D165">
        <v>1</v>
      </c>
      <c r="E165">
        <v>1</v>
      </c>
      <c r="F165">
        <v>0</v>
      </c>
      <c r="G165">
        <v>0</v>
      </c>
      <c r="H165">
        <v>0</v>
      </c>
      <c r="I165">
        <v>1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1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1</v>
      </c>
      <c r="DL165">
        <v>1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0</v>
      </c>
      <c r="FV165">
        <v>0</v>
      </c>
      <c r="FW165">
        <v>0</v>
      </c>
      <c r="FX165">
        <v>0</v>
      </c>
      <c r="FY165">
        <v>0</v>
      </c>
      <c r="FZ165">
        <v>0</v>
      </c>
      <c r="GA165">
        <v>0</v>
      </c>
      <c r="GB165">
        <v>0</v>
      </c>
      <c r="GC165">
        <v>0</v>
      </c>
      <c r="GD165">
        <v>0</v>
      </c>
      <c r="GE165">
        <v>0</v>
      </c>
      <c r="GF165">
        <v>0</v>
      </c>
      <c r="GG165">
        <v>0</v>
      </c>
      <c r="GH165">
        <v>0</v>
      </c>
      <c r="GI165">
        <v>0</v>
      </c>
      <c r="GJ165">
        <v>0</v>
      </c>
      <c r="GK165">
        <v>0</v>
      </c>
      <c r="GL165">
        <v>0</v>
      </c>
      <c r="GM165">
        <v>0</v>
      </c>
      <c r="GN165">
        <v>0</v>
      </c>
      <c r="GO165">
        <v>0</v>
      </c>
      <c r="GP165">
        <v>1</v>
      </c>
      <c r="GQ165">
        <v>0</v>
      </c>
      <c r="GR165">
        <v>0</v>
      </c>
      <c r="GS165">
        <v>0</v>
      </c>
      <c r="GT165">
        <v>0</v>
      </c>
      <c r="GU165">
        <v>1</v>
      </c>
      <c r="GV165">
        <v>0</v>
      </c>
      <c r="GW165">
        <v>0</v>
      </c>
      <c r="GX165">
        <v>0</v>
      </c>
      <c r="GY165">
        <v>0</v>
      </c>
      <c r="GZ165">
        <v>0</v>
      </c>
      <c r="HA165">
        <v>0</v>
      </c>
      <c r="HB165">
        <v>0</v>
      </c>
      <c r="HC165">
        <v>0</v>
      </c>
      <c r="HD165">
        <v>0</v>
      </c>
      <c r="HE165">
        <v>0</v>
      </c>
      <c r="HF165">
        <v>0</v>
      </c>
      <c r="HG165">
        <v>0</v>
      </c>
      <c r="HH165">
        <v>0</v>
      </c>
      <c r="HI165">
        <v>0</v>
      </c>
      <c r="HJ165">
        <v>0</v>
      </c>
      <c r="HK165">
        <v>0</v>
      </c>
      <c r="HL165">
        <v>0</v>
      </c>
      <c r="HM165">
        <v>0</v>
      </c>
      <c r="HN165">
        <v>0</v>
      </c>
      <c r="HO165">
        <v>0</v>
      </c>
      <c r="HP165">
        <v>0</v>
      </c>
      <c r="HQ165">
        <v>0</v>
      </c>
      <c r="HR165">
        <v>0</v>
      </c>
      <c r="HS165">
        <v>0</v>
      </c>
      <c r="HT165">
        <v>0</v>
      </c>
      <c r="HU165">
        <v>0</v>
      </c>
      <c r="HV165">
        <v>0</v>
      </c>
      <c r="HW165">
        <v>0</v>
      </c>
      <c r="HX165">
        <v>0</v>
      </c>
      <c r="HY165">
        <v>0</v>
      </c>
      <c r="HZ165">
        <v>0</v>
      </c>
      <c r="IA165">
        <v>0</v>
      </c>
      <c r="IB165">
        <v>0</v>
      </c>
      <c r="IC165">
        <v>0</v>
      </c>
      <c r="ID165">
        <v>0</v>
      </c>
      <c r="IE165">
        <v>0</v>
      </c>
      <c r="IF165">
        <v>0</v>
      </c>
      <c r="IG165">
        <v>0</v>
      </c>
      <c r="IH165">
        <v>0</v>
      </c>
      <c r="II165">
        <v>0</v>
      </c>
      <c r="IJ165">
        <v>0</v>
      </c>
      <c r="IK165">
        <v>1</v>
      </c>
      <c r="IL165">
        <v>0</v>
      </c>
      <c r="IM165">
        <v>0</v>
      </c>
      <c r="IN165">
        <v>0</v>
      </c>
      <c r="IO165">
        <v>0</v>
      </c>
      <c r="IP165">
        <v>0</v>
      </c>
      <c r="IQ165">
        <v>0</v>
      </c>
      <c r="IR165">
        <v>0</v>
      </c>
      <c r="IS165">
        <v>0</v>
      </c>
      <c r="IT165">
        <v>0</v>
      </c>
      <c r="IU165">
        <v>0</v>
      </c>
      <c r="IV165">
        <v>0</v>
      </c>
      <c r="IW165">
        <v>0</v>
      </c>
      <c r="IX165">
        <v>0</v>
      </c>
      <c r="IY165">
        <v>0</v>
      </c>
      <c r="IZ165">
        <v>0</v>
      </c>
      <c r="JA165">
        <v>0</v>
      </c>
      <c r="JB165">
        <v>0</v>
      </c>
      <c r="JC165">
        <v>0</v>
      </c>
      <c r="JD165">
        <v>0</v>
      </c>
      <c r="JE165">
        <v>0</v>
      </c>
      <c r="JF165">
        <v>0</v>
      </c>
      <c r="JG165">
        <v>0</v>
      </c>
      <c r="JH165">
        <v>0</v>
      </c>
      <c r="JI165">
        <v>0</v>
      </c>
      <c r="JJ165">
        <v>0</v>
      </c>
      <c r="JK165">
        <v>0</v>
      </c>
      <c r="JL165">
        <v>0</v>
      </c>
      <c r="JM165">
        <v>0</v>
      </c>
      <c r="JN165">
        <v>0</v>
      </c>
      <c r="JO165">
        <v>0</v>
      </c>
      <c r="JP165">
        <v>0</v>
      </c>
      <c r="JQ165">
        <v>0</v>
      </c>
      <c r="JR165">
        <v>0</v>
      </c>
      <c r="JS165">
        <v>0</v>
      </c>
      <c r="JT165">
        <v>0</v>
      </c>
      <c r="JU165">
        <v>0</v>
      </c>
      <c r="JV165">
        <v>1</v>
      </c>
      <c r="JW165">
        <v>1</v>
      </c>
      <c r="JX165">
        <v>0</v>
      </c>
      <c r="JY165">
        <v>0</v>
      </c>
      <c r="JZ165">
        <v>0</v>
      </c>
      <c r="KA165">
        <v>0</v>
      </c>
      <c r="KB165">
        <v>0</v>
      </c>
      <c r="KC165">
        <v>0</v>
      </c>
      <c r="KD165">
        <v>0</v>
      </c>
      <c r="KE165">
        <v>0</v>
      </c>
      <c r="KF165">
        <v>0</v>
      </c>
      <c r="KG165">
        <v>0</v>
      </c>
      <c r="KH165">
        <v>0</v>
      </c>
      <c r="KI165">
        <v>0</v>
      </c>
      <c r="KJ165">
        <v>0</v>
      </c>
      <c r="KK165">
        <v>0</v>
      </c>
      <c r="KL165">
        <v>0</v>
      </c>
      <c r="KM165">
        <v>0</v>
      </c>
      <c r="KN165">
        <v>0</v>
      </c>
      <c r="KO165">
        <v>0</v>
      </c>
      <c r="KP165">
        <v>0</v>
      </c>
      <c r="KQ165">
        <v>0</v>
      </c>
      <c r="KR165">
        <v>0</v>
      </c>
      <c r="KS165">
        <v>0</v>
      </c>
      <c r="KT165">
        <v>0</v>
      </c>
      <c r="KU165">
        <v>0</v>
      </c>
      <c r="KV165">
        <v>0</v>
      </c>
      <c r="KW165">
        <v>0</v>
      </c>
      <c r="KX165">
        <v>0</v>
      </c>
      <c r="KY165">
        <v>0</v>
      </c>
      <c r="KZ165">
        <v>0</v>
      </c>
      <c r="LA165">
        <v>0</v>
      </c>
      <c r="LB165">
        <v>0</v>
      </c>
      <c r="LC165">
        <v>0</v>
      </c>
      <c r="LD165">
        <v>0</v>
      </c>
      <c r="LE165">
        <v>0</v>
      </c>
      <c r="LF165">
        <v>0</v>
      </c>
      <c r="LG165">
        <v>0</v>
      </c>
      <c r="LH165">
        <v>0</v>
      </c>
    </row>
    <row r="166" spans="1:320" x14ac:dyDescent="0.25">
      <c r="A166" t="s">
        <v>484</v>
      </c>
      <c r="B166">
        <v>1</v>
      </c>
      <c r="C166">
        <v>1</v>
      </c>
      <c r="D166">
        <v>1</v>
      </c>
      <c r="E166">
        <v>1</v>
      </c>
      <c r="F166">
        <v>1</v>
      </c>
      <c r="G166">
        <v>1</v>
      </c>
      <c r="H166">
        <v>1</v>
      </c>
      <c r="I166">
        <v>0</v>
      </c>
      <c r="J166">
        <v>1</v>
      </c>
      <c r="K166">
        <v>0</v>
      </c>
      <c r="L166">
        <v>1</v>
      </c>
      <c r="M166">
        <v>0</v>
      </c>
      <c r="N166">
        <v>1</v>
      </c>
      <c r="O166">
        <v>1</v>
      </c>
      <c r="P166">
        <v>0</v>
      </c>
      <c r="Q166">
        <v>0</v>
      </c>
      <c r="R166">
        <v>0</v>
      </c>
      <c r="S166">
        <v>1</v>
      </c>
      <c r="T166">
        <v>0</v>
      </c>
      <c r="U166">
        <v>0</v>
      </c>
      <c r="V166">
        <v>1</v>
      </c>
      <c r="W166">
        <v>0</v>
      </c>
      <c r="X166">
        <v>0</v>
      </c>
      <c r="Y166">
        <v>0</v>
      </c>
      <c r="Z166">
        <v>1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1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1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1</v>
      </c>
      <c r="DL166">
        <v>1</v>
      </c>
      <c r="DM166">
        <v>1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>
        <v>0</v>
      </c>
      <c r="FW166">
        <v>0</v>
      </c>
      <c r="FX166">
        <v>0</v>
      </c>
      <c r="FY166">
        <v>0</v>
      </c>
      <c r="FZ166">
        <v>0</v>
      </c>
      <c r="GA166">
        <v>0</v>
      </c>
      <c r="GB166">
        <v>0</v>
      </c>
      <c r="GC166">
        <v>0</v>
      </c>
      <c r="GD166">
        <v>0</v>
      </c>
      <c r="GE166">
        <v>0</v>
      </c>
      <c r="GF166">
        <v>0</v>
      </c>
      <c r="GG166">
        <v>0</v>
      </c>
      <c r="GH166">
        <v>0</v>
      </c>
      <c r="GI166">
        <v>0</v>
      </c>
      <c r="GJ166">
        <v>0</v>
      </c>
      <c r="GK166">
        <v>0</v>
      </c>
      <c r="GL166">
        <v>0</v>
      </c>
      <c r="GM166">
        <v>0</v>
      </c>
      <c r="GN166">
        <v>0</v>
      </c>
      <c r="GO166">
        <v>0</v>
      </c>
      <c r="GP166">
        <v>1</v>
      </c>
      <c r="GQ166">
        <v>1</v>
      </c>
      <c r="GR166">
        <v>1</v>
      </c>
      <c r="GS166">
        <v>1</v>
      </c>
      <c r="GT166">
        <v>1</v>
      </c>
      <c r="GU166">
        <v>0</v>
      </c>
      <c r="GV166">
        <v>1</v>
      </c>
      <c r="GW166">
        <v>0</v>
      </c>
      <c r="GX166">
        <v>1</v>
      </c>
      <c r="GY166">
        <v>1</v>
      </c>
      <c r="GZ166">
        <v>0</v>
      </c>
      <c r="HA166">
        <v>0</v>
      </c>
      <c r="HB166">
        <v>0</v>
      </c>
      <c r="HC166">
        <v>0</v>
      </c>
      <c r="HD166">
        <v>0</v>
      </c>
      <c r="HE166">
        <v>1</v>
      </c>
      <c r="HF166">
        <v>0</v>
      </c>
      <c r="HG166">
        <v>0</v>
      </c>
      <c r="HH166">
        <v>0</v>
      </c>
      <c r="HI166">
        <v>0</v>
      </c>
      <c r="HJ166">
        <v>0</v>
      </c>
      <c r="HK166">
        <v>0</v>
      </c>
      <c r="HL166">
        <v>0</v>
      </c>
      <c r="HM166">
        <v>0</v>
      </c>
      <c r="HN166">
        <v>0</v>
      </c>
      <c r="HO166">
        <v>0</v>
      </c>
      <c r="HP166">
        <v>0</v>
      </c>
      <c r="HQ166">
        <v>0</v>
      </c>
      <c r="HR166">
        <v>0</v>
      </c>
      <c r="HS166">
        <v>0</v>
      </c>
      <c r="HT166">
        <v>0</v>
      </c>
      <c r="HU166">
        <v>0</v>
      </c>
      <c r="HV166">
        <v>0</v>
      </c>
      <c r="HW166">
        <v>0</v>
      </c>
      <c r="HX166">
        <v>0</v>
      </c>
      <c r="HY166">
        <v>0</v>
      </c>
      <c r="HZ166">
        <v>0</v>
      </c>
      <c r="IA166">
        <v>0</v>
      </c>
      <c r="IB166">
        <v>0</v>
      </c>
      <c r="IC166">
        <v>0</v>
      </c>
      <c r="ID166">
        <v>0</v>
      </c>
      <c r="IE166">
        <v>0</v>
      </c>
      <c r="IF166">
        <v>0</v>
      </c>
      <c r="IG166">
        <v>0</v>
      </c>
      <c r="IH166">
        <v>0</v>
      </c>
      <c r="II166">
        <v>0</v>
      </c>
      <c r="IJ166">
        <v>0</v>
      </c>
      <c r="IK166">
        <v>0</v>
      </c>
      <c r="IL166">
        <v>0</v>
      </c>
      <c r="IM166">
        <v>0</v>
      </c>
      <c r="IN166">
        <v>0</v>
      </c>
      <c r="IO166">
        <v>0</v>
      </c>
      <c r="IP166">
        <v>0</v>
      </c>
      <c r="IQ166">
        <v>0</v>
      </c>
      <c r="IR166">
        <v>0</v>
      </c>
      <c r="IS166">
        <v>0</v>
      </c>
      <c r="IT166">
        <v>0</v>
      </c>
      <c r="IU166">
        <v>0</v>
      </c>
      <c r="IV166">
        <v>0</v>
      </c>
      <c r="IW166">
        <v>0</v>
      </c>
      <c r="IX166">
        <v>0</v>
      </c>
      <c r="IY166">
        <v>0</v>
      </c>
      <c r="IZ166">
        <v>0</v>
      </c>
      <c r="JA166">
        <v>0</v>
      </c>
      <c r="JB166">
        <v>0</v>
      </c>
      <c r="JC166">
        <v>0</v>
      </c>
      <c r="JD166">
        <v>0</v>
      </c>
      <c r="JE166">
        <v>0</v>
      </c>
      <c r="JF166">
        <v>0</v>
      </c>
      <c r="JG166">
        <v>0</v>
      </c>
      <c r="JH166">
        <v>0</v>
      </c>
      <c r="JI166">
        <v>0</v>
      </c>
      <c r="JJ166">
        <v>0</v>
      </c>
      <c r="JK166">
        <v>0</v>
      </c>
      <c r="JL166">
        <v>0</v>
      </c>
      <c r="JM166">
        <v>0</v>
      </c>
      <c r="JN166">
        <v>0</v>
      </c>
      <c r="JO166">
        <v>0</v>
      </c>
      <c r="JP166">
        <v>0</v>
      </c>
      <c r="JQ166">
        <v>0</v>
      </c>
      <c r="JR166">
        <v>0</v>
      </c>
      <c r="JS166">
        <v>0</v>
      </c>
      <c r="JT166">
        <v>0</v>
      </c>
      <c r="JU166">
        <v>0</v>
      </c>
      <c r="JV166">
        <v>1</v>
      </c>
      <c r="JW166">
        <v>1</v>
      </c>
      <c r="JX166">
        <v>1</v>
      </c>
      <c r="JY166">
        <v>0</v>
      </c>
      <c r="JZ166">
        <v>0</v>
      </c>
      <c r="KA166">
        <v>1</v>
      </c>
      <c r="KB166">
        <v>0</v>
      </c>
      <c r="KC166">
        <v>0</v>
      </c>
      <c r="KD166">
        <v>0</v>
      </c>
      <c r="KE166">
        <v>0</v>
      </c>
      <c r="KF166">
        <v>0</v>
      </c>
      <c r="KG166">
        <v>0</v>
      </c>
      <c r="KH166">
        <v>0</v>
      </c>
      <c r="KI166">
        <v>0</v>
      </c>
      <c r="KJ166">
        <v>0</v>
      </c>
      <c r="KK166">
        <v>0</v>
      </c>
      <c r="KL166">
        <v>0</v>
      </c>
      <c r="KM166">
        <v>0</v>
      </c>
      <c r="KN166">
        <v>0</v>
      </c>
      <c r="KO166">
        <v>0</v>
      </c>
      <c r="KP166">
        <v>0</v>
      </c>
      <c r="KQ166">
        <v>0</v>
      </c>
      <c r="KR166">
        <v>0</v>
      </c>
      <c r="KS166">
        <v>0</v>
      </c>
      <c r="KT166">
        <v>0</v>
      </c>
      <c r="KU166">
        <v>0</v>
      </c>
      <c r="KV166">
        <v>0</v>
      </c>
      <c r="KW166">
        <v>0</v>
      </c>
      <c r="KX166">
        <v>0</v>
      </c>
      <c r="KY166">
        <v>0</v>
      </c>
      <c r="KZ166">
        <v>0</v>
      </c>
      <c r="LA166">
        <v>0</v>
      </c>
      <c r="LB166">
        <v>0</v>
      </c>
      <c r="LC166">
        <v>0</v>
      </c>
      <c r="LD166">
        <v>0</v>
      </c>
      <c r="LE166">
        <v>0</v>
      </c>
      <c r="LF166">
        <v>0</v>
      </c>
      <c r="LG166">
        <v>0</v>
      </c>
      <c r="LH166">
        <v>0</v>
      </c>
    </row>
    <row r="167" spans="1:320" x14ac:dyDescent="0.25">
      <c r="A167" t="s">
        <v>485</v>
      </c>
      <c r="B167">
        <v>1</v>
      </c>
      <c r="C167">
        <v>1</v>
      </c>
      <c r="D167">
        <v>1</v>
      </c>
      <c r="E167">
        <v>1</v>
      </c>
      <c r="F167">
        <v>1</v>
      </c>
      <c r="G167">
        <v>1</v>
      </c>
      <c r="H167">
        <v>1</v>
      </c>
      <c r="I167">
        <v>0</v>
      </c>
      <c r="J167">
        <v>1</v>
      </c>
      <c r="K167">
        <v>1</v>
      </c>
      <c r="L167">
        <v>1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1</v>
      </c>
      <c r="T167">
        <v>1</v>
      </c>
      <c r="U167">
        <v>1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0</v>
      </c>
      <c r="AB167">
        <v>0</v>
      </c>
      <c r="AC167">
        <v>0</v>
      </c>
      <c r="AD167">
        <v>0</v>
      </c>
      <c r="AE167">
        <v>1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1</v>
      </c>
      <c r="AR167">
        <v>0</v>
      </c>
      <c r="AS167">
        <v>0</v>
      </c>
      <c r="AT167">
        <v>0</v>
      </c>
      <c r="AU167">
        <v>1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1</v>
      </c>
      <c r="DL167">
        <v>1</v>
      </c>
      <c r="DM167">
        <v>1</v>
      </c>
      <c r="DN167">
        <v>0</v>
      </c>
      <c r="DO167">
        <v>0</v>
      </c>
      <c r="DP167">
        <v>0</v>
      </c>
      <c r="DQ167">
        <v>1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0</v>
      </c>
      <c r="FV167">
        <v>0</v>
      </c>
      <c r="FW167">
        <v>0</v>
      </c>
      <c r="FX167">
        <v>0</v>
      </c>
      <c r="FY167">
        <v>0</v>
      </c>
      <c r="FZ167">
        <v>0</v>
      </c>
      <c r="GA167">
        <v>0</v>
      </c>
      <c r="GB167">
        <v>0</v>
      </c>
      <c r="GC167">
        <v>0</v>
      </c>
      <c r="GD167">
        <v>0</v>
      </c>
      <c r="GE167">
        <v>0</v>
      </c>
      <c r="GF167">
        <v>0</v>
      </c>
      <c r="GG167">
        <v>0</v>
      </c>
      <c r="GH167">
        <v>0</v>
      </c>
      <c r="GI167">
        <v>0</v>
      </c>
      <c r="GJ167">
        <v>0</v>
      </c>
      <c r="GK167">
        <v>0</v>
      </c>
      <c r="GL167">
        <v>0</v>
      </c>
      <c r="GM167">
        <v>0</v>
      </c>
      <c r="GN167">
        <v>0</v>
      </c>
      <c r="GO167">
        <v>0</v>
      </c>
      <c r="GP167">
        <v>1</v>
      </c>
      <c r="GQ167">
        <v>0</v>
      </c>
      <c r="GR167">
        <v>1</v>
      </c>
      <c r="GS167">
        <v>0</v>
      </c>
      <c r="GT167">
        <v>0</v>
      </c>
      <c r="GU167">
        <v>0</v>
      </c>
      <c r="GV167">
        <v>0</v>
      </c>
      <c r="GW167">
        <v>1</v>
      </c>
      <c r="GX167">
        <v>0</v>
      </c>
      <c r="GY167">
        <v>0</v>
      </c>
      <c r="GZ167">
        <v>0</v>
      </c>
      <c r="HA167">
        <v>1</v>
      </c>
      <c r="HB167">
        <v>0</v>
      </c>
      <c r="HC167">
        <v>0</v>
      </c>
      <c r="HD167">
        <v>1</v>
      </c>
      <c r="HE167">
        <v>0</v>
      </c>
      <c r="HF167">
        <v>0</v>
      </c>
      <c r="HG167">
        <v>0</v>
      </c>
      <c r="HH167">
        <v>0</v>
      </c>
      <c r="HI167">
        <v>0</v>
      </c>
      <c r="HJ167">
        <v>0</v>
      </c>
      <c r="HK167">
        <v>0</v>
      </c>
      <c r="HL167">
        <v>0</v>
      </c>
      <c r="HM167">
        <v>0</v>
      </c>
      <c r="HN167">
        <v>1</v>
      </c>
      <c r="HO167">
        <v>0</v>
      </c>
      <c r="HP167">
        <v>0</v>
      </c>
      <c r="HQ167">
        <v>0</v>
      </c>
      <c r="HR167">
        <v>0</v>
      </c>
      <c r="HS167">
        <v>0</v>
      </c>
      <c r="HT167">
        <v>0</v>
      </c>
      <c r="HU167">
        <v>0</v>
      </c>
      <c r="HV167">
        <v>0</v>
      </c>
      <c r="HW167">
        <v>0</v>
      </c>
      <c r="HX167">
        <v>0</v>
      </c>
      <c r="HY167">
        <v>0</v>
      </c>
      <c r="HZ167">
        <v>0</v>
      </c>
      <c r="IA167">
        <v>0</v>
      </c>
      <c r="IB167">
        <v>0</v>
      </c>
      <c r="IC167">
        <v>0</v>
      </c>
      <c r="ID167">
        <v>0</v>
      </c>
      <c r="IE167">
        <v>0</v>
      </c>
      <c r="IF167">
        <v>0</v>
      </c>
      <c r="IG167">
        <v>0</v>
      </c>
      <c r="IH167">
        <v>0</v>
      </c>
      <c r="II167">
        <v>0</v>
      </c>
      <c r="IJ167">
        <v>0</v>
      </c>
      <c r="IK167">
        <v>0</v>
      </c>
      <c r="IL167">
        <v>1</v>
      </c>
      <c r="IM167">
        <v>0</v>
      </c>
      <c r="IN167">
        <v>0</v>
      </c>
      <c r="IO167">
        <v>0</v>
      </c>
      <c r="IP167">
        <v>0</v>
      </c>
      <c r="IQ167">
        <v>0</v>
      </c>
      <c r="IR167">
        <v>0</v>
      </c>
      <c r="IS167">
        <v>0</v>
      </c>
      <c r="IT167">
        <v>0</v>
      </c>
      <c r="IU167">
        <v>0</v>
      </c>
      <c r="IV167">
        <v>0</v>
      </c>
      <c r="IW167">
        <v>0</v>
      </c>
      <c r="IX167">
        <v>0</v>
      </c>
      <c r="IY167">
        <v>1</v>
      </c>
      <c r="IZ167">
        <v>0</v>
      </c>
      <c r="JA167">
        <v>0</v>
      </c>
      <c r="JB167">
        <v>0</v>
      </c>
      <c r="JC167">
        <v>0</v>
      </c>
      <c r="JD167">
        <v>0</v>
      </c>
      <c r="JE167">
        <v>0</v>
      </c>
      <c r="JF167">
        <v>0</v>
      </c>
      <c r="JG167">
        <v>0</v>
      </c>
      <c r="JH167">
        <v>0</v>
      </c>
      <c r="JI167">
        <v>0</v>
      </c>
      <c r="JJ167">
        <v>0</v>
      </c>
      <c r="JK167">
        <v>0</v>
      </c>
      <c r="JL167">
        <v>0</v>
      </c>
      <c r="JM167">
        <v>0</v>
      </c>
      <c r="JN167">
        <v>0</v>
      </c>
      <c r="JO167">
        <v>0</v>
      </c>
      <c r="JP167">
        <v>0</v>
      </c>
      <c r="JQ167">
        <v>0</v>
      </c>
      <c r="JR167">
        <v>0</v>
      </c>
      <c r="JS167">
        <v>0</v>
      </c>
      <c r="JT167">
        <v>0</v>
      </c>
      <c r="JU167">
        <v>0</v>
      </c>
      <c r="JV167">
        <v>1</v>
      </c>
      <c r="JW167">
        <v>1</v>
      </c>
      <c r="JX167">
        <v>1</v>
      </c>
      <c r="JY167">
        <v>1</v>
      </c>
      <c r="JZ167">
        <v>0</v>
      </c>
      <c r="KA167">
        <v>0</v>
      </c>
      <c r="KB167">
        <v>1</v>
      </c>
      <c r="KC167">
        <v>1</v>
      </c>
      <c r="KD167">
        <v>0</v>
      </c>
      <c r="KE167">
        <v>1</v>
      </c>
      <c r="KF167">
        <v>0</v>
      </c>
      <c r="KG167">
        <v>0</v>
      </c>
      <c r="KH167">
        <v>0</v>
      </c>
      <c r="KI167">
        <v>0</v>
      </c>
      <c r="KJ167">
        <v>0</v>
      </c>
      <c r="KK167">
        <v>0</v>
      </c>
      <c r="KL167">
        <v>0</v>
      </c>
      <c r="KM167">
        <v>1</v>
      </c>
      <c r="KN167">
        <v>0</v>
      </c>
      <c r="KO167">
        <v>0</v>
      </c>
      <c r="KP167">
        <v>0</v>
      </c>
      <c r="KQ167">
        <v>1</v>
      </c>
      <c r="KR167">
        <v>1</v>
      </c>
      <c r="KS167">
        <v>0</v>
      </c>
      <c r="KT167">
        <v>1</v>
      </c>
      <c r="KU167">
        <v>0</v>
      </c>
      <c r="KV167">
        <v>0</v>
      </c>
      <c r="KW167">
        <v>0</v>
      </c>
      <c r="KX167">
        <v>0</v>
      </c>
      <c r="KY167">
        <v>0</v>
      </c>
      <c r="KZ167">
        <v>0</v>
      </c>
      <c r="LA167">
        <v>0</v>
      </c>
      <c r="LB167">
        <v>0</v>
      </c>
      <c r="LC167">
        <v>0</v>
      </c>
      <c r="LD167">
        <v>0</v>
      </c>
      <c r="LE167">
        <v>0</v>
      </c>
      <c r="LF167">
        <v>0</v>
      </c>
      <c r="LG167">
        <v>0</v>
      </c>
      <c r="LH167">
        <v>0</v>
      </c>
    </row>
    <row r="168" spans="1:320" x14ac:dyDescent="0.25">
      <c r="A168" t="s">
        <v>486</v>
      </c>
      <c r="B168">
        <v>1</v>
      </c>
      <c r="C168">
        <v>1</v>
      </c>
      <c r="D168">
        <v>1</v>
      </c>
      <c r="E168">
        <v>1</v>
      </c>
      <c r="F168">
        <v>1</v>
      </c>
      <c r="G168">
        <v>1</v>
      </c>
      <c r="H168">
        <v>1</v>
      </c>
      <c r="I168">
        <v>1</v>
      </c>
      <c r="J168">
        <v>1</v>
      </c>
      <c r="K168">
        <v>1</v>
      </c>
      <c r="L168">
        <v>1</v>
      </c>
      <c r="M168">
        <v>1</v>
      </c>
      <c r="N168">
        <v>1</v>
      </c>
      <c r="O168">
        <v>0</v>
      </c>
      <c r="P168">
        <v>1</v>
      </c>
      <c r="Q168">
        <v>1</v>
      </c>
      <c r="R168">
        <v>0</v>
      </c>
      <c r="S168">
        <v>1</v>
      </c>
      <c r="T168">
        <v>0</v>
      </c>
      <c r="U168">
        <v>0</v>
      </c>
      <c r="V168">
        <v>1</v>
      </c>
      <c r="W168">
        <v>0</v>
      </c>
      <c r="X168">
        <v>1</v>
      </c>
      <c r="Y168">
        <v>1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1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1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1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1</v>
      </c>
      <c r="DL168">
        <v>0</v>
      </c>
      <c r="DM168">
        <v>1</v>
      </c>
      <c r="DN168">
        <v>1</v>
      </c>
      <c r="DO168">
        <v>1</v>
      </c>
      <c r="DP168">
        <v>1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1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1</v>
      </c>
      <c r="ES168">
        <v>1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0</v>
      </c>
      <c r="FV168">
        <v>0</v>
      </c>
      <c r="FW168">
        <v>0</v>
      </c>
      <c r="FX168">
        <v>0</v>
      </c>
      <c r="FY168">
        <v>0</v>
      </c>
      <c r="FZ168">
        <v>0</v>
      </c>
      <c r="GA168">
        <v>0</v>
      </c>
      <c r="GB168">
        <v>0</v>
      </c>
      <c r="GC168">
        <v>0</v>
      </c>
      <c r="GD168">
        <v>0</v>
      </c>
      <c r="GE168">
        <v>0</v>
      </c>
      <c r="GF168">
        <v>0</v>
      </c>
      <c r="GG168">
        <v>0</v>
      </c>
      <c r="GH168">
        <v>0</v>
      </c>
      <c r="GI168">
        <v>0</v>
      </c>
      <c r="GJ168">
        <v>0</v>
      </c>
      <c r="GK168">
        <v>0</v>
      </c>
      <c r="GL168">
        <v>0</v>
      </c>
      <c r="GM168">
        <v>0</v>
      </c>
      <c r="GN168">
        <v>0</v>
      </c>
      <c r="GO168">
        <v>0</v>
      </c>
      <c r="GP168">
        <v>1</v>
      </c>
      <c r="GQ168">
        <v>1</v>
      </c>
      <c r="GR168">
        <v>1</v>
      </c>
      <c r="GS168">
        <v>0</v>
      </c>
      <c r="GT168">
        <v>0</v>
      </c>
      <c r="GU168">
        <v>0</v>
      </c>
      <c r="GV168">
        <v>0</v>
      </c>
      <c r="GW168">
        <v>1</v>
      </c>
      <c r="GX168">
        <v>1</v>
      </c>
      <c r="GY168">
        <v>1</v>
      </c>
      <c r="GZ168">
        <v>0</v>
      </c>
      <c r="HA168">
        <v>1</v>
      </c>
      <c r="HB168">
        <v>1</v>
      </c>
      <c r="HC168">
        <v>0</v>
      </c>
      <c r="HD168">
        <v>0</v>
      </c>
      <c r="HE168">
        <v>0</v>
      </c>
      <c r="HF168">
        <v>0</v>
      </c>
      <c r="HG168">
        <v>0</v>
      </c>
      <c r="HH168">
        <v>0</v>
      </c>
      <c r="HI168">
        <v>0</v>
      </c>
      <c r="HJ168">
        <v>0</v>
      </c>
      <c r="HK168">
        <v>0</v>
      </c>
      <c r="HL168">
        <v>0</v>
      </c>
      <c r="HM168">
        <v>0</v>
      </c>
      <c r="HN168">
        <v>0</v>
      </c>
      <c r="HO168">
        <v>0</v>
      </c>
      <c r="HP168">
        <v>0</v>
      </c>
      <c r="HQ168">
        <v>0</v>
      </c>
      <c r="HR168">
        <v>0</v>
      </c>
      <c r="HS168">
        <v>0</v>
      </c>
      <c r="HT168">
        <v>0</v>
      </c>
      <c r="HU168">
        <v>0</v>
      </c>
      <c r="HV168">
        <v>0</v>
      </c>
      <c r="HW168">
        <v>0</v>
      </c>
      <c r="HX168">
        <v>0</v>
      </c>
      <c r="HY168">
        <v>0</v>
      </c>
      <c r="HZ168">
        <v>0</v>
      </c>
      <c r="IA168">
        <v>0</v>
      </c>
      <c r="IB168">
        <v>0</v>
      </c>
      <c r="IC168">
        <v>0</v>
      </c>
      <c r="ID168">
        <v>0</v>
      </c>
      <c r="IE168">
        <v>0</v>
      </c>
      <c r="IF168">
        <v>0</v>
      </c>
      <c r="IG168">
        <v>0</v>
      </c>
      <c r="IH168">
        <v>0</v>
      </c>
      <c r="II168">
        <v>0</v>
      </c>
      <c r="IJ168">
        <v>0</v>
      </c>
      <c r="IK168">
        <v>1</v>
      </c>
      <c r="IL168">
        <v>1</v>
      </c>
      <c r="IM168">
        <v>0</v>
      </c>
      <c r="IN168">
        <v>0</v>
      </c>
      <c r="IO168">
        <v>0</v>
      </c>
      <c r="IP168">
        <v>0</v>
      </c>
      <c r="IQ168">
        <v>0</v>
      </c>
      <c r="IR168">
        <v>0</v>
      </c>
      <c r="IS168">
        <v>0</v>
      </c>
      <c r="IT168">
        <v>0</v>
      </c>
      <c r="IU168">
        <v>0</v>
      </c>
      <c r="IV168">
        <v>0</v>
      </c>
      <c r="IW168">
        <v>0</v>
      </c>
      <c r="IX168">
        <v>0</v>
      </c>
      <c r="IY168">
        <v>0</v>
      </c>
      <c r="IZ168">
        <v>0</v>
      </c>
      <c r="JA168">
        <v>0</v>
      </c>
      <c r="JB168">
        <v>0</v>
      </c>
      <c r="JC168">
        <v>0</v>
      </c>
      <c r="JD168">
        <v>0</v>
      </c>
      <c r="JE168">
        <v>0</v>
      </c>
      <c r="JF168">
        <v>0</v>
      </c>
      <c r="JG168">
        <v>0</v>
      </c>
      <c r="JH168">
        <v>0</v>
      </c>
      <c r="JI168">
        <v>0</v>
      </c>
      <c r="JJ168">
        <v>0</v>
      </c>
      <c r="JK168">
        <v>0</v>
      </c>
      <c r="JL168">
        <v>0</v>
      </c>
      <c r="JM168">
        <v>0</v>
      </c>
      <c r="JN168">
        <v>0</v>
      </c>
      <c r="JO168">
        <v>0</v>
      </c>
      <c r="JP168">
        <v>0</v>
      </c>
      <c r="JQ168">
        <v>0</v>
      </c>
      <c r="JR168">
        <v>0</v>
      </c>
      <c r="JS168">
        <v>0</v>
      </c>
      <c r="JT168">
        <v>0</v>
      </c>
      <c r="JU168">
        <v>0</v>
      </c>
      <c r="JV168">
        <v>1</v>
      </c>
      <c r="JW168">
        <v>1</v>
      </c>
      <c r="JX168">
        <v>1</v>
      </c>
      <c r="JY168">
        <v>0</v>
      </c>
      <c r="JZ168">
        <v>0</v>
      </c>
      <c r="KA168">
        <v>0</v>
      </c>
      <c r="KB168">
        <v>0</v>
      </c>
      <c r="KC168">
        <v>0</v>
      </c>
      <c r="KD168">
        <v>0</v>
      </c>
      <c r="KE168">
        <v>0</v>
      </c>
      <c r="KF168">
        <v>0</v>
      </c>
      <c r="KG168">
        <v>0</v>
      </c>
      <c r="KH168">
        <v>0</v>
      </c>
      <c r="KI168">
        <v>0</v>
      </c>
      <c r="KJ168">
        <v>0</v>
      </c>
      <c r="KK168">
        <v>0</v>
      </c>
      <c r="KL168">
        <v>0</v>
      </c>
      <c r="KM168">
        <v>0</v>
      </c>
      <c r="KN168">
        <v>0</v>
      </c>
      <c r="KO168">
        <v>0</v>
      </c>
      <c r="KP168">
        <v>0</v>
      </c>
      <c r="KQ168">
        <v>0</v>
      </c>
      <c r="KR168">
        <v>0</v>
      </c>
      <c r="KS168">
        <v>0</v>
      </c>
      <c r="KT168">
        <v>0</v>
      </c>
      <c r="KU168">
        <v>0</v>
      </c>
      <c r="KV168">
        <v>0</v>
      </c>
      <c r="KW168">
        <v>0</v>
      </c>
      <c r="KX168">
        <v>0</v>
      </c>
      <c r="KY168">
        <v>0</v>
      </c>
      <c r="KZ168">
        <v>0</v>
      </c>
      <c r="LA168">
        <v>0</v>
      </c>
      <c r="LB168">
        <v>0</v>
      </c>
      <c r="LC168">
        <v>0</v>
      </c>
      <c r="LD168">
        <v>0</v>
      </c>
      <c r="LE168">
        <v>0</v>
      </c>
      <c r="LF168">
        <v>0</v>
      </c>
      <c r="LG168">
        <v>0</v>
      </c>
      <c r="LH168">
        <v>0</v>
      </c>
    </row>
    <row r="169" spans="1:320" x14ac:dyDescent="0.25">
      <c r="A169" t="s">
        <v>487</v>
      </c>
      <c r="B169">
        <v>1</v>
      </c>
      <c r="C169">
        <v>1</v>
      </c>
      <c r="D169">
        <v>1</v>
      </c>
      <c r="E169">
        <v>1</v>
      </c>
      <c r="F169">
        <v>0</v>
      </c>
      <c r="G169">
        <v>1</v>
      </c>
      <c r="H169">
        <v>1</v>
      </c>
      <c r="I169">
        <v>0</v>
      </c>
      <c r="J169">
        <v>0</v>
      </c>
      <c r="K169">
        <v>1</v>
      </c>
      <c r="L169">
        <v>1</v>
      </c>
      <c r="M169">
        <v>0</v>
      </c>
      <c r="N169">
        <v>1</v>
      </c>
      <c r="O169">
        <v>1</v>
      </c>
      <c r="P169">
        <v>1</v>
      </c>
      <c r="Q169">
        <v>1</v>
      </c>
      <c r="R169">
        <v>0</v>
      </c>
      <c r="S169">
        <v>0</v>
      </c>
      <c r="T169">
        <v>0</v>
      </c>
      <c r="U169">
        <v>0</v>
      </c>
      <c r="V169">
        <v>1</v>
      </c>
      <c r="W169">
        <v>1</v>
      </c>
      <c r="X169">
        <v>1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1</v>
      </c>
      <c r="AN169">
        <v>0</v>
      </c>
      <c r="AO169">
        <v>0</v>
      </c>
      <c r="AP169">
        <v>0</v>
      </c>
      <c r="AQ169">
        <v>1</v>
      </c>
      <c r="AR169">
        <v>1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1</v>
      </c>
      <c r="BL169">
        <v>0</v>
      </c>
      <c r="BM169">
        <v>1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1</v>
      </c>
      <c r="DL169">
        <v>1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1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1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1</v>
      </c>
      <c r="FV169">
        <v>0</v>
      </c>
      <c r="FW169">
        <v>0</v>
      </c>
      <c r="FX169">
        <v>0</v>
      </c>
      <c r="FY169">
        <v>0</v>
      </c>
      <c r="FZ169">
        <v>0</v>
      </c>
      <c r="GA169">
        <v>0</v>
      </c>
      <c r="GB169">
        <v>0</v>
      </c>
      <c r="GC169">
        <v>0</v>
      </c>
      <c r="GD169">
        <v>0</v>
      </c>
      <c r="GE169">
        <v>0</v>
      </c>
      <c r="GF169">
        <v>0</v>
      </c>
      <c r="GG169">
        <v>0</v>
      </c>
      <c r="GH169">
        <v>0</v>
      </c>
      <c r="GI169">
        <v>0</v>
      </c>
      <c r="GJ169">
        <v>0</v>
      </c>
      <c r="GK169">
        <v>0</v>
      </c>
      <c r="GL169">
        <v>0</v>
      </c>
      <c r="GM169">
        <v>0</v>
      </c>
      <c r="GN169">
        <v>0</v>
      </c>
      <c r="GO169">
        <v>0</v>
      </c>
      <c r="GP169">
        <v>1</v>
      </c>
      <c r="GQ169">
        <v>1</v>
      </c>
      <c r="GR169">
        <v>1</v>
      </c>
      <c r="GS169">
        <v>1</v>
      </c>
      <c r="GT169">
        <v>1</v>
      </c>
      <c r="GU169">
        <v>0</v>
      </c>
      <c r="GV169">
        <v>0</v>
      </c>
      <c r="GW169">
        <v>1</v>
      </c>
      <c r="GX169">
        <v>1</v>
      </c>
      <c r="GY169">
        <v>0</v>
      </c>
      <c r="GZ169">
        <v>1</v>
      </c>
      <c r="HA169">
        <v>0</v>
      </c>
      <c r="HB169">
        <v>1</v>
      </c>
      <c r="HC169">
        <v>0</v>
      </c>
      <c r="HD169">
        <v>0</v>
      </c>
      <c r="HE169">
        <v>0</v>
      </c>
      <c r="HF169">
        <v>0</v>
      </c>
      <c r="HG169">
        <v>0</v>
      </c>
      <c r="HH169">
        <v>0</v>
      </c>
      <c r="HI169">
        <v>0</v>
      </c>
      <c r="HJ169">
        <v>1</v>
      </c>
      <c r="HK169">
        <v>0</v>
      </c>
      <c r="HL169">
        <v>0</v>
      </c>
      <c r="HM169">
        <v>0</v>
      </c>
      <c r="HN169">
        <v>0</v>
      </c>
      <c r="HO169">
        <v>0</v>
      </c>
      <c r="HP169">
        <v>0</v>
      </c>
      <c r="HQ169">
        <v>0</v>
      </c>
      <c r="HR169">
        <v>0</v>
      </c>
      <c r="HS169">
        <v>0</v>
      </c>
      <c r="HT169">
        <v>0</v>
      </c>
      <c r="HU169">
        <v>0</v>
      </c>
      <c r="HV169">
        <v>0</v>
      </c>
      <c r="HW169">
        <v>0</v>
      </c>
      <c r="HX169">
        <v>0</v>
      </c>
      <c r="HY169">
        <v>0</v>
      </c>
      <c r="HZ169">
        <v>0</v>
      </c>
      <c r="IA169">
        <v>0</v>
      </c>
      <c r="IB169">
        <v>0</v>
      </c>
      <c r="IC169">
        <v>0</v>
      </c>
      <c r="ID169">
        <v>0</v>
      </c>
      <c r="IE169">
        <v>0</v>
      </c>
      <c r="IF169">
        <v>0</v>
      </c>
      <c r="IG169">
        <v>0</v>
      </c>
      <c r="IH169">
        <v>0</v>
      </c>
      <c r="II169">
        <v>0</v>
      </c>
      <c r="IJ169">
        <v>0</v>
      </c>
      <c r="IK169">
        <v>1</v>
      </c>
      <c r="IL169">
        <v>0</v>
      </c>
      <c r="IM169">
        <v>0</v>
      </c>
      <c r="IN169">
        <v>0</v>
      </c>
      <c r="IO169">
        <v>1</v>
      </c>
      <c r="IP169">
        <v>0</v>
      </c>
      <c r="IQ169">
        <v>0</v>
      </c>
      <c r="IR169">
        <v>0</v>
      </c>
      <c r="IS169">
        <v>0</v>
      </c>
      <c r="IT169">
        <v>0</v>
      </c>
      <c r="IU169">
        <v>0</v>
      </c>
      <c r="IV169">
        <v>0</v>
      </c>
      <c r="IW169">
        <v>0</v>
      </c>
      <c r="IX169">
        <v>0</v>
      </c>
      <c r="IY169">
        <v>0</v>
      </c>
      <c r="IZ169">
        <v>0</v>
      </c>
      <c r="JA169">
        <v>0</v>
      </c>
      <c r="JB169">
        <v>0</v>
      </c>
      <c r="JC169">
        <v>0</v>
      </c>
      <c r="JD169">
        <v>0</v>
      </c>
      <c r="JE169">
        <v>0</v>
      </c>
      <c r="JF169">
        <v>0</v>
      </c>
      <c r="JG169">
        <v>0</v>
      </c>
      <c r="JH169">
        <v>0</v>
      </c>
      <c r="JI169">
        <v>0</v>
      </c>
      <c r="JJ169">
        <v>0</v>
      </c>
      <c r="JK169">
        <v>0</v>
      </c>
      <c r="JL169">
        <v>0</v>
      </c>
      <c r="JM169">
        <v>0</v>
      </c>
      <c r="JN169">
        <v>0</v>
      </c>
      <c r="JO169">
        <v>0</v>
      </c>
      <c r="JP169">
        <v>0</v>
      </c>
      <c r="JQ169">
        <v>1</v>
      </c>
      <c r="JR169">
        <v>0</v>
      </c>
      <c r="JS169">
        <v>0</v>
      </c>
      <c r="JT169">
        <v>0</v>
      </c>
      <c r="JU169">
        <v>0</v>
      </c>
      <c r="JV169">
        <v>1</v>
      </c>
      <c r="JW169">
        <v>1</v>
      </c>
      <c r="JX169">
        <v>1</v>
      </c>
      <c r="JY169">
        <v>0</v>
      </c>
      <c r="JZ169">
        <v>1</v>
      </c>
      <c r="KA169">
        <v>1</v>
      </c>
      <c r="KB169">
        <v>1</v>
      </c>
      <c r="KC169">
        <v>1</v>
      </c>
      <c r="KD169">
        <v>0</v>
      </c>
      <c r="KE169">
        <v>0</v>
      </c>
      <c r="KF169">
        <v>0</v>
      </c>
      <c r="KG169">
        <v>0</v>
      </c>
      <c r="KH169">
        <v>0</v>
      </c>
      <c r="KI169">
        <v>0</v>
      </c>
      <c r="KJ169">
        <v>0</v>
      </c>
      <c r="KK169">
        <v>0</v>
      </c>
      <c r="KL169">
        <v>0</v>
      </c>
      <c r="KM169">
        <v>0</v>
      </c>
      <c r="KN169">
        <v>0</v>
      </c>
      <c r="KO169">
        <v>0</v>
      </c>
      <c r="KP169">
        <v>0</v>
      </c>
      <c r="KQ169">
        <v>1</v>
      </c>
      <c r="KR169">
        <v>0</v>
      </c>
      <c r="KS169">
        <v>0</v>
      </c>
      <c r="KT169">
        <v>0</v>
      </c>
      <c r="KU169">
        <v>0</v>
      </c>
      <c r="KV169">
        <v>0</v>
      </c>
      <c r="KW169">
        <v>0</v>
      </c>
      <c r="KX169">
        <v>0</v>
      </c>
      <c r="KY169">
        <v>0</v>
      </c>
      <c r="KZ169">
        <v>0</v>
      </c>
      <c r="LA169">
        <v>0</v>
      </c>
      <c r="LB169">
        <v>0</v>
      </c>
      <c r="LC169">
        <v>0</v>
      </c>
      <c r="LD169">
        <v>0</v>
      </c>
      <c r="LE169">
        <v>0</v>
      </c>
      <c r="LF169">
        <v>0</v>
      </c>
      <c r="LG169">
        <v>0</v>
      </c>
      <c r="LH169">
        <v>0</v>
      </c>
    </row>
    <row r="170" spans="1:320" x14ac:dyDescent="0.25">
      <c r="A170" t="s">
        <v>488</v>
      </c>
      <c r="B170">
        <v>1</v>
      </c>
      <c r="C170">
        <v>1</v>
      </c>
      <c r="D170">
        <v>1</v>
      </c>
      <c r="E170">
        <v>1</v>
      </c>
      <c r="F170">
        <v>1</v>
      </c>
      <c r="G170">
        <v>1</v>
      </c>
      <c r="H170">
        <v>1</v>
      </c>
      <c r="I170">
        <v>1</v>
      </c>
      <c r="J170">
        <v>1</v>
      </c>
      <c r="K170">
        <v>0</v>
      </c>
      <c r="L170">
        <v>1</v>
      </c>
      <c r="M170">
        <v>1</v>
      </c>
      <c r="N170">
        <v>1</v>
      </c>
      <c r="O170">
        <v>0</v>
      </c>
      <c r="P170">
        <v>1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1</v>
      </c>
      <c r="X170">
        <v>1</v>
      </c>
      <c r="Y170">
        <v>0</v>
      </c>
      <c r="Z170">
        <v>1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1</v>
      </c>
      <c r="AN170">
        <v>0</v>
      </c>
      <c r="AO170">
        <v>0</v>
      </c>
      <c r="AP170">
        <v>0</v>
      </c>
      <c r="AQ170">
        <v>0</v>
      </c>
      <c r="AR170">
        <v>1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1</v>
      </c>
      <c r="DL170">
        <v>1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>
        <v>0</v>
      </c>
      <c r="FW170">
        <v>0</v>
      </c>
      <c r="FX170">
        <v>0</v>
      </c>
      <c r="FY170">
        <v>0</v>
      </c>
      <c r="FZ170">
        <v>0</v>
      </c>
      <c r="GA170">
        <v>0</v>
      </c>
      <c r="GB170">
        <v>0</v>
      </c>
      <c r="GC170">
        <v>0</v>
      </c>
      <c r="GD170">
        <v>0</v>
      </c>
      <c r="GE170">
        <v>0</v>
      </c>
      <c r="GF170">
        <v>0</v>
      </c>
      <c r="GG170">
        <v>0</v>
      </c>
      <c r="GH170">
        <v>0</v>
      </c>
      <c r="GI170">
        <v>0</v>
      </c>
      <c r="GJ170">
        <v>0</v>
      </c>
      <c r="GK170">
        <v>0</v>
      </c>
      <c r="GL170">
        <v>0</v>
      </c>
      <c r="GM170">
        <v>0</v>
      </c>
      <c r="GN170">
        <v>0</v>
      </c>
      <c r="GO170">
        <v>0</v>
      </c>
      <c r="GP170">
        <v>1</v>
      </c>
      <c r="GQ170">
        <v>1</v>
      </c>
      <c r="GR170">
        <v>1</v>
      </c>
      <c r="GS170">
        <v>1</v>
      </c>
      <c r="GT170">
        <v>1</v>
      </c>
      <c r="GU170">
        <v>1</v>
      </c>
      <c r="GV170">
        <v>0</v>
      </c>
      <c r="GW170">
        <v>0</v>
      </c>
      <c r="GX170">
        <v>1</v>
      </c>
      <c r="GY170">
        <v>0</v>
      </c>
      <c r="GZ170">
        <v>1</v>
      </c>
      <c r="HA170">
        <v>0</v>
      </c>
      <c r="HB170">
        <v>0</v>
      </c>
      <c r="HC170">
        <v>0</v>
      </c>
      <c r="HD170">
        <v>0</v>
      </c>
      <c r="HE170">
        <v>0</v>
      </c>
      <c r="HF170">
        <v>0</v>
      </c>
      <c r="HG170">
        <v>0</v>
      </c>
      <c r="HH170">
        <v>0</v>
      </c>
      <c r="HI170">
        <v>0</v>
      </c>
      <c r="HJ170">
        <v>0</v>
      </c>
      <c r="HK170">
        <v>0</v>
      </c>
      <c r="HL170">
        <v>0</v>
      </c>
      <c r="HM170">
        <v>0</v>
      </c>
      <c r="HN170">
        <v>0</v>
      </c>
      <c r="HO170">
        <v>0</v>
      </c>
      <c r="HP170">
        <v>0</v>
      </c>
      <c r="HQ170">
        <v>0</v>
      </c>
      <c r="HR170">
        <v>0</v>
      </c>
      <c r="HS170">
        <v>0</v>
      </c>
      <c r="HT170">
        <v>0</v>
      </c>
      <c r="HU170">
        <v>0</v>
      </c>
      <c r="HV170">
        <v>0</v>
      </c>
      <c r="HW170">
        <v>0</v>
      </c>
      <c r="HX170">
        <v>0</v>
      </c>
      <c r="HY170">
        <v>0</v>
      </c>
      <c r="HZ170">
        <v>0</v>
      </c>
      <c r="IA170">
        <v>0</v>
      </c>
      <c r="IB170">
        <v>0</v>
      </c>
      <c r="IC170">
        <v>0</v>
      </c>
      <c r="ID170">
        <v>0</v>
      </c>
      <c r="IE170">
        <v>0</v>
      </c>
      <c r="IF170">
        <v>0</v>
      </c>
      <c r="IG170">
        <v>0</v>
      </c>
      <c r="IH170">
        <v>0</v>
      </c>
      <c r="II170">
        <v>0</v>
      </c>
      <c r="IJ170">
        <v>0</v>
      </c>
      <c r="IK170">
        <v>1</v>
      </c>
      <c r="IL170">
        <v>0</v>
      </c>
      <c r="IM170">
        <v>0</v>
      </c>
      <c r="IN170">
        <v>0</v>
      </c>
      <c r="IO170">
        <v>0</v>
      </c>
      <c r="IP170">
        <v>0</v>
      </c>
      <c r="IQ170">
        <v>0</v>
      </c>
      <c r="IR170">
        <v>0</v>
      </c>
      <c r="IS170">
        <v>0</v>
      </c>
      <c r="IT170">
        <v>0</v>
      </c>
      <c r="IU170">
        <v>0</v>
      </c>
      <c r="IV170">
        <v>0</v>
      </c>
      <c r="IW170">
        <v>0</v>
      </c>
      <c r="IX170">
        <v>0</v>
      </c>
      <c r="IY170">
        <v>0</v>
      </c>
      <c r="IZ170">
        <v>0</v>
      </c>
      <c r="JA170">
        <v>0</v>
      </c>
      <c r="JB170">
        <v>0</v>
      </c>
      <c r="JC170">
        <v>0</v>
      </c>
      <c r="JD170">
        <v>0</v>
      </c>
      <c r="JE170">
        <v>0</v>
      </c>
      <c r="JF170">
        <v>0</v>
      </c>
      <c r="JG170">
        <v>0</v>
      </c>
      <c r="JH170">
        <v>0</v>
      </c>
      <c r="JI170">
        <v>0</v>
      </c>
      <c r="JJ170">
        <v>0</v>
      </c>
      <c r="JK170">
        <v>0</v>
      </c>
      <c r="JL170">
        <v>0</v>
      </c>
      <c r="JM170">
        <v>0</v>
      </c>
      <c r="JN170">
        <v>0</v>
      </c>
      <c r="JO170">
        <v>0</v>
      </c>
      <c r="JP170">
        <v>0</v>
      </c>
      <c r="JQ170">
        <v>0</v>
      </c>
      <c r="JR170">
        <v>0</v>
      </c>
      <c r="JS170">
        <v>0</v>
      </c>
      <c r="JT170">
        <v>0</v>
      </c>
      <c r="JU170">
        <v>0</v>
      </c>
      <c r="JV170">
        <v>1</v>
      </c>
      <c r="JW170">
        <v>0</v>
      </c>
      <c r="JX170">
        <v>0</v>
      </c>
      <c r="JY170">
        <v>0</v>
      </c>
      <c r="JZ170">
        <v>0</v>
      </c>
      <c r="KA170">
        <v>0</v>
      </c>
      <c r="KB170">
        <v>0</v>
      </c>
      <c r="KC170">
        <v>0</v>
      </c>
      <c r="KD170">
        <v>0</v>
      </c>
      <c r="KE170">
        <v>0</v>
      </c>
      <c r="KF170">
        <v>0</v>
      </c>
      <c r="KG170">
        <v>0</v>
      </c>
      <c r="KH170">
        <v>0</v>
      </c>
      <c r="KI170">
        <v>0</v>
      </c>
      <c r="KJ170">
        <v>0</v>
      </c>
      <c r="KK170">
        <v>0</v>
      </c>
      <c r="KL170">
        <v>0</v>
      </c>
      <c r="KM170">
        <v>0</v>
      </c>
      <c r="KN170">
        <v>0</v>
      </c>
      <c r="KO170">
        <v>0</v>
      </c>
      <c r="KP170">
        <v>0</v>
      </c>
      <c r="KQ170">
        <v>0</v>
      </c>
      <c r="KR170">
        <v>0</v>
      </c>
      <c r="KS170">
        <v>0</v>
      </c>
      <c r="KT170">
        <v>0</v>
      </c>
      <c r="KU170">
        <v>0</v>
      </c>
      <c r="KV170">
        <v>0</v>
      </c>
      <c r="KW170">
        <v>0</v>
      </c>
      <c r="KX170">
        <v>0</v>
      </c>
      <c r="KY170">
        <v>0</v>
      </c>
      <c r="KZ170">
        <v>0</v>
      </c>
      <c r="LA170">
        <v>0</v>
      </c>
      <c r="LB170">
        <v>0</v>
      </c>
      <c r="LC170">
        <v>0</v>
      </c>
      <c r="LD170">
        <v>0</v>
      </c>
      <c r="LE170">
        <v>0</v>
      </c>
      <c r="LF170">
        <v>0</v>
      </c>
      <c r="LG170">
        <v>0</v>
      </c>
      <c r="LH170">
        <v>0</v>
      </c>
    </row>
    <row r="171" spans="1:320" x14ac:dyDescent="0.25">
      <c r="A171" t="s">
        <v>489</v>
      </c>
      <c r="B171">
        <v>1</v>
      </c>
      <c r="C171">
        <v>1</v>
      </c>
      <c r="D171">
        <v>1</v>
      </c>
      <c r="E171">
        <v>1</v>
      </c>
      <c r="F171">
        <v>1</v>
      </c>
      <c r="G171">
        <v>0</v>
      </c>
      <c r="H171">
        <v>1</v>
      </c>
      <c r="I171">
        <v>0</v>
      </c>
      <c r="J171">
        <v>1</v>
      </c>
      <c r="K171">
        <v>0</v>
      </c>
      <c r="L171">
        <v>0</v>
      </c>
      <c r="M171">
        <v>0</v>
      </c>
      <c r="N171">
        <v>1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1</v>
      </c>
      <c r="U171">
        <v>0</v>
      </c>
      <c r="V171">
        <v>0</v>
      </c>
      <c r="W171">
        <v>1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1</v>
      </c>
      <c r="DL171">
        <v>0</v>
      </c>
      <c r="DM171">
        <v>1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1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</v>
      </c>
      <c r="FV171">
        <v>0</v>
      </c>
      <c r="FW171">
        <v>0</v>
      </c>
      <c r="FX171">
        <v>0</v>
      </c>
      <c r="FY171">
        <v>0</v>
      </c>
      <c r="FZ171">
        <v>0</v>
      </c>
      <c r="GA171">
        <v>0</v>
      </c>
      <c r="GB171">
        <v>0</v>
      </c>
      <c r="GC171">
        <v>0</v>
      </c>
      <c r="GD171">
        <v>0</v>
      </c>
      <c r="GE171">
        <v>0</v>
      </c>
      <c r="GF171">
        <v>0</v>
      </c>
      <c r="GG171">
        <v>0</v>
      </c>
      <c r="GH171">
        <v>0</v>
      </c>
      <c r="GI171">
        <v>0</v>
      </c>
      <c r="GJ171">
        <v>0</v>
      </c>
      <c r="GK171">
        <v>0</v>
      </c>
      <c r="GL171">
        <v>0</v>
      </c>
      <c r="GM171">
        <v>0</v>
      </c>
      <c r="GN171">
        <v>0</v>
      </c>
      <c r="GO171">
        <v>0</v>
      </c>
      <c r="GP171">
        <v>0</v>
      </c>
      <c r="GQ171">
        <v>0</v>
      </c>
      <c r="GR171">
        <v>1</v>
      </c>
      <c r="GS171">
        <v>0</v>
      </c>
      <c r="GT171">
        <v>0</v>
      </c>
      <c r="GU171">
        <v>0</v>
      </c>
      <c r="GV171">
        <v>1</v>
      </c>
      <c r="GW171">
        <v>0</v>
      </c>
      <c r="GX171">
        <v>0</v>
      </c>
      <c r="GY171">
        <v>0</v>
      </c>
      <c r="GZ171">
        <v>1</v>
      </c>
      <c r="HA171">
        <v>0</v>
      </c>
      <c r="HB171">
        <v>0</v>
      </c>
      <c r="HC171">
        <v>1</v>
      </c>
      <c r="HD171">
        <v>0</v>
      </c>
      <c r="HE171">
        <v>0</v>
      </c>
      <c r="HF171">
        <v>0</v>
      </c>
      <c r="HG171">
        <v>0</v>
      </c>
      <c r="HH171">
        <v>0</v>
      </c>
      <c r="HI171">
        <v>0</v>
      </c>
      <c r="HJ171">
        <v>0</v>
      </c>
      <c r="HK171">
        <v>0</v>
      </c>
      <c r="HL171">
        <v>0</v>
      </c>
      <c r="HM171">
        <v>0</v>
      </c>
      <c r="HN171">
        <v>0</v>
      </c>
      <c r="HO171">
        <v>0</v>
      </c>
      <c r="HP171">
        <v>0</v>
      </c>
      <c r="HQ171">
        <v>0</v>
      </c>
      <c r="HR171">
        <v>0</v>
      </c>
      <c r="HS171">
        <v>0</v>
      </c>
      <c r="HT171">
        <v>0</v>
      </c>
      <c r="HU171">
        <v>0</v>
      </c>
      <c r="HV171">
        <v>0</v>
      </c>
      <c r="HW171">
        <v>0</v>
      </c>
      <c r="HX171">
        <v>0</v>
      </c>
      <c r="HY171">
        <v>0</v>
      </c>
      <c r="HZ171">
        <v>0</v>
      </c>
      <c r="IA171">
        <v>0</v>
      </c>
      <c r="IB171">
        <v>0</v>
      </c>
      <c r="IC171">
        <v>0</v>
      </c>
      <c r="ID171">
        <v>0</v>
      </c>
      <c r="IE171">
        <v>0</v>
      </c>
      <c r="IF171">
        <v>0</v>
      </c>
      <c r="IG171">
        <v>0</v>
      </c>
      <c r="IH171">
        <v>0</v>
      </c>
      <c r="II171">
        <v>0</v>
      </c>
      <c r="IJ171">
        <v>0</v>
      </c>
      <c r="IK171">
        <v>1</v>
      </c>
      <c r="IL171">
        <v>0</v>
      </c>
      <c r="IM171">
        <v>0</v>
      </c>
      <c r="IN171">
        <v>0</v>
      </c>
      <c r="IO171">
        <v>0</v>
      </c>
      <c r="IP171">
        <v>0</v>
      </c>
      <c r="IQ171">
        <v>0</v>
      </c>
      <c r="IR171">
        <v>0</v>
      </c>
      <c r="IS171">
        <v>0</v>
      </c>
      <c r="IT171">
        <v>0</v>
      </c>
      <c r="IU171">
        <v>0</v>
      </c>
      <c r="IV171">
        <v>0</v>
      </c>
      <c r="IW171">
        <v>0</v>
      </c>
      <c r="IX171">
        <v>0</v>
      </c>
      <c r="IY171">
        <v>0</v>
      </c>
      <c r="IZ171">
        <v>0</v>
      </c>
      <c r="JA171">
        <v>0</v>
      </c>
      <c r="JB171">
        <v>0</v>
      </c>
      <c r="JC171">
        <v>0</v>
      </c>
      <c r="JD171">
        <v>0</v>
      </c>
      <c r="JE171">
        <v>0</v>
      </c>
      <c r="JF171">
        <v>0</v>
      </c>
      <c r="JG171">
        <v>0</v>
      </c>
      <c r="JH171">
        <v>0</v>
      </c>
      <c r="JI171">
        <v>0</v>
      </c>
      <c r="JJ171">
        <v>0</v>
      </c>
      <c r="JK171">
        <v>0</v>
      </c>
      <c r="JL171">
        <v>0</v>
      </c>
      <c r="JM171">
        <v>0</v>
      </c>
      <c r="JN171">
        <v>0</v>
      </c>
      <c r="JO171">
        <v>0</v>
      </c>
      <c r="JP171">
        <v>0</v>
      </c>
      <c r="JQ171">
        <v>0</v>
      </c>
      <c r="JR171">
        <v>0</v>
      </c>
      <c r="JS171">
        <v>0</v>
      </c>
      <c r="JT171">
        <v>0</v>
      </c>
      <c r="JU171">
        <v>0</v>
      </c>
      <c r="JV171">
        <v>1</v>
      </c>
      <c r="JW171">
        <v>1</v>
      </c>
      <c r="JX171">
        <v>1</v>
      </c>
      <c r="JY171">
        <v>0</v>
      </c>
      <c r="JZ171">
        <v>0</v>
      </c>
      <c r="KA171">
        <v>0</v>
      </c>
      <c r="KB171">
        <v>0</v>
      </c>
      <c r="KC171">
        <v>0</v>
      </c>
      <c r="KD171">
        <v>0</v>
      </c>
      <c r="KE171">
        <v>0</v>
      </c>
      <c r="KF171">
        <v>0</v>
      </c>
      <c r="KG171">
        <v>0</v>
      </c>
      <c r="KH171">
        <v>0</v>
      </c>
      <c r="KI171">
        <v>1</v>
      </c>
      <c r="KJ171">
        <v>0</v>
      </c>
      <c r="KK171">
        <v>0</v>
      </c>
      <c r="KL171">
        <v>0</v>
      </c>
      <c r="KM171">
        <v>0</v>
      </c>
      <c r="KN171">
        <v>0</v>
      </c>
      <c r="KO171">
        <v>0</v>
      </c>
      <c r="KP171">
        <v>0</v>
      </c>
      <c r="KQ171">
        <v>0</v>
      </c>
      <c r="KR171">
        <v>0</v>
      </c>
      <c r="KS171">
        <v>0</v>
      </c>
      <c r="KT171">
        <v>0</v>
      </c>
      <c r="KU171">
        <v>0</v>
      </c>
      <c r="KV171">
        <v>0</v>
      </c>
      <c r="KW171">
        <v>0</v>
      </c>
      <c r="KX171">
        <v>0</v>
      </c>
      <c r="KY171">
        <v>0</v>
      </c>
      <c r="KZ171">
        <v>0</v>
      </c>
      <c r="LA171">
        <v>0</v>
      </c>
      <c r="LB171">
        <v>0</v>
      </c>
      <c r="LC171">
        <v>0</v>
      </c>
      <c r="LD171">
        <v>0</v>
      </c>
      <c r="LE171">
        <v>0</v>
      </c>
      <c r="LF171">
        <v>0</v>
      </c>
      <c r="LG171">
        <v>0</v>
      </c>
      <c r="LH171">
        <v>0</v>
      </c>
    </row>
    <row r="172" spans="1:320" x14ac:dyDescent="0.25">
      <c r="A172" t="s">
        <v>490</v>
      </c>
      <c r="B172">
        <v>1</v>
      </c>
      <c r="C172">
        <v>1</v>
      </c>
      <c r="D172">
        <v>0</v>
      </c>
      <c r="E172">
        <v>1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1</v>
      </c>
      <c r="L172">
        <v>0</v>
      </c>
      <c r="M172">
        <v>1</v>
      </c>
      <c r="N172">
        <v>1</v>
      </c>
      <c r="O172">
        <v>0</v>
      </c>
      <c r="P172">
        <v>1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1</v>
      </c>
      <c r="W172">
        <v>0</v>
      </c>
      <c r="X172">
        <v>1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1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1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1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1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1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1</v>
      </c>
      <c r="FV172">
        <v>0</v>
      </c>
      <c r="FW172">
        <v>0</v>
      </c>
      <c r="FX172">
        <v>0</v>
      </c>
      <c r="FY172">
        <v>0</v>
      </c>
      <c r="FZ172">
        <v>0</v>
      </c>
      <c r="GA172">
        <v>0</v>
      </c>
      <c r="GB172">
        <v>0</v>
      </c>
      <c r="GC172">
        <v>0</v>
      </c>
      <c r="GD172">
        <v>0</v>
      </c>
      <c r="GE172">
        <v>0</v>
      </c>
      <c r="GF172">
        <v>0</v>
      </c>
      <c r="GG172">
        <v>0</v>
      </c>
      <c r="GH172">
        <v>0</v>
      </c>
      <c r="GI172">
        <v>0</v>
      </c>
      <c r="GJ172">
        <v>0</v>
      </c>
      <c r="GK172">
        <v>0</v>
      </c>
      <c r="GL172">
        <v>0</v>
      </c>
      <c r="GM172">
        <v>0</v>
      </c>
      <c r="GN172">
        <v>0</v>
      </c>
      <c r="GO172">
        <v>0</v>
      </c>
      <c r="GP172">
        <v>0</v>
      </c>
      <c r="GQ172">
        <v>0</v>
      </c>
      <c r="GR172">
        <v>1</v>
      </c>
      <c r="GS172">
        <v>0</v>
      </c>
      <c r="GT172">
        <v>1</v>
      </c>
      <c r="GU172">
        <v>0</v>
      </c>
      <c r="GV172">
        <v>0</v>
      </c>
      <c r="GW172">
        <v>0</v>
      </c>
      <c r="GX172">
        <v>1</v>
      </c>
      <c r="GY172">
        <v>0</v>
      </c>
      <c r="GZ172">
        <v>0</v>
      </c>
      <c r="HA172">
        <v>0</v>
      </c>
      <c r="HB172">
        <v>0</v>
      </c>
      <c r="HC172">
        <v>0</v>
      </c>
      <c r="HD172">
        <v>0</v>
      </c>
      <c r="HE172">
        <v>0</v>
      </c>
      <c r="HF172">
        <v>0</v>
      </c>
      <c r="HG172">
        <v>0</v>
      </c>
      <c r="HH172">
        <v>0</v>
      </c>
      <c r="HI172">
        <v>0</v>
      </c>
      <c r="HJ172">
        <v>0</v>
      </c>
      <c r="HK172">
        <v>0</v>
      </c>
      <c r="HL172">
        <v>0</v>
      </c>
      <c r="HM172">
        <v>0</v>
      </c>
      <c r="HN172">
        <v>0</v>
      </c>
      <c r="HO172">
        <v>0</v>
      </c>
      <c r="HP172">
        <v>0</v>
      </c>
      <c r="HQ172">
        <v>0</v>
      </c>
      <c r="HR172">
        <v>0</v>
      </c>
      <c r="HS172">
        <v>0</v>
      </c>
      <c r="HT172">
        <v>0</v>
      </c>
      <c r="HU172">
        <v>0</v>
      </c>
      <c r="HV172">
        <v>0</v>
      </c>
      <c r="HW172">
        <v>0</v>
      </c>
      <c r="HX172">
        <v>0</v>
      </c>
      <c r="HY172">
        <v>0</v>
      </c>
      <c r="HZ172">
        <v>0</v>
      </c>
      <c r="IA172">
        <v>0</v>
      </c>
      <c r="IB172">
        <v>0</v>
      </c>
      <c r="IC172">
        <v>0</v>
      </c>
      <c r="ID172">
        <v>0</v>
      </c>
      <c r="IE172">
        <v>0</v>
      </c>
      <c r="IF172">
        <v>0</v>
      </c>
      <c r="IG172">
        <v>0</v>
      </c>
      <c r="IH172">
        <v>0</v>
      </c>
      <c r="II172">
        <v>0</v>
      </c>
      <c r="IJ172">
        <v>0</v>
      </c>
      <c r="IK172">
        <v>1</v>
      </c>
      <c r="IL172">
        <v>0</v>
      </c>
      <c r="IM172">
        <v>0</v>
      </c>
      <c r="IN172">
        <v>0</v>
      </c>
      <c r="IO172">
        <v>0</v>
      </c>
      <c r="IP172">
        <v>0</v>
      </c>
      <c r="IQ172">
        <v>0</v>
      </c>
      <c r="IR172">
        <v>0</v>
      </c>
      <c r="IS172">
        <v>0</v>
      </c>
      <c r="IT172">
        <v>0</v>
      </c>
      <c r="IU172">
        <v>0</v>
      </c>
      <c r="IV172">
        <v>0</v>
      </c>
      <c r="IW172">
        <v>0</v>
      </c>
      <c r="IX172">
        <v>0</v>
      </c>
      <c r="IY172">
        <v>0</v>
      </c>
      <c r="IZ172">
        <v>0</v>
      </c>
      <c r="JA172">
        <v>0</v>
      </c>
      <c r="JB172">
        <v>0</v>
      </c>
      <c r="JC172">
        <v>0</v>
      </c>
      <c r="JD172">
        <v>0</v>
      </c>
      <c r="JE172">
        <v>0</v>
      </c>
      <c r="JF172">
        <v>0</v>
      </c>
      <c r="JG172">
        <v>0</v>
      </c>
      <c r="JH172">
        <v>0</v>
      </c>
      <c r="JI172">
        <v>0</v>
      </c>
      <c r="JJ172">
        <v>0</v>
      </c>
      <c r="JK172">
        <v>0</v>
      </c>
      <c r="JL172">
        <v>0</v>
      </c>
      <c r="JM172">
        <v>0</v>
      </c>
      <c r="JN172">
        <v>0</v>
      </c>
      <c r="JO172">
        <v>0</v>
      </c>
      <c r="JP172">
        <v>0</v>
      </c>
      <c r="JQ172">
        <v>0</v>
      </c>
      <c r="JR172">
        <v>0</v>
      </c>
      <c r="JS172">
        <v>0</v>
      </c>
      <c r="JT172">
        <v>0</v>
      </c>
      <c r="JU172">
        <v>0</v>
      </c>
      <c r="JV172">
        <v>1</v>
      </c>
      <c r="JW172">
        <v>1</v>
      </c>
      <c r="JX172">
        <v>0</v>
      </c>
      <c r="JY172">
        <v>1</v>
      </c>
      <c r="JZ172">
        <v>0</v>
      </c>
      <c r="KA172">
        <v>0</v>
      </c>
      <c r="KB172">
        <v>0</v>
      </c>
      <c r="KC172">
        <v>0</v>
      </c>
      <c r="KD172">
        <v>0</v>
      </c>
      <c r="KE172">
        <v>0</v>
      </c>
      <c r="KF172">
        <v>0</v>
      </c>
      <c r="KG172">
        <v>0</v>
      </c>
      <c r="KH172">
        <v>0</v>
      </c>
      <c r="KI172">
        <v>0</v>
      </c>
      <c r="KJ172">
        <v>0</v>
      </c>
      <c r="KK172">
        <v>0</v>
      </c>
      <c r="KL172">
        <v>0</v>
      </c>
      <c r="KM172">
        <v>0</v>
      </c>
      <c r="KN172">
        <v>0</v>
      </c>
      <c r="KO172">
        <v>0</v>
      </c>
      <c r="KP172">
        <v>0</v>
      </c>
      <c r="KQ172">
        <v>0</v>
      </c>
      <c r="KR172">
        <v>0</v>
      </c>
      <c r="KS172">
        <v>0</v>
      </c>
      <c r="KT172">
        <v>0</v>
      </c>
      <c r="KU172">
        <v>0</v>
      </c>
      <c r="KV172">
        <v>0</v>
      </c>
      <c r="KW172">
        <v>0</v>
      </c>
      <c r="KX172">
        <v>0</v>
      </c>
      <c r="KY172">
        <v>0</v>
      </c>
      <c r="KZ172">
        <v>0</v>
      </c>
      <c r="LA172">
        <v>0</v>
      </c>
      <c r="LB172">
        <v>0</v>
      </c>
      <c r="LC172">
        <v>0</v>
      </c>
      <c r="LD172">
        <v>0</v>
      </c>
      <c r="LE172">
        <v>0</v>
      </c>
      <c r="LF172">
        <v>0</v>
      </c>
      <c r="LG172">
        <v>0</v>
      </c>
      <c r="LH172">
        <v>0</v>
      </c>
    </row>
    <row r="173" spans="1:320" x14ac:dyDescent="0.25">
      <c r="A173" t="s">
        <v>491</v>
      </c>
      <c r="B173">
        <v>1</v>
      </c>
      <c r="C173">
        <v>1</v>
      </c>
      <c r="D173">
        <v>1</v>
      </c>
      <c r="E173">
        <v>1</v>
      </c>
      <c r="F173">
        <v>1</v>
      </c>
      <c r="G173">
        <v>1</v>
      </c>
      <c r="H173">
        <v>1</v>
      </c>
      <c r="I173">
        <v>1</v>
      </c>
      <c r="J173">
        <v>1</v>
      </c>
      <c r="K173">
        <v>1</v>
      </c>
      <c r="L173">
        <v>1</v>
      </c>
      <c r="M173">
        <v>1</v>
      </c>
      <c r="N173">
        <v>0</v>
      </c>
      <c r="O173">
        <v>1</v>
      </c>
      <c r="P173">
        <v>1</v>
      </c>
      <c r="Q173">
        <v>1</v>
      </c>
      <c r="R173">
        <v>0</v>
      </c>
      <c r="S173">
        <v>1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1</v>
      </c>
      <c r="AC173">
        <v>1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1</v>
      </c>
      <c r="AJ173">
        <v>0</v>
      </c>
      <c r="AK173">
        <v>0</v>
      </c>
      <c r="AL173">
        <v>0</v>
      </c>
      <c r="AM173">
        <v>1</v>
      </c>
      <c r="AN173">
        <v>0</v>
      </c>
      <c r="AO173">
        <v>0</v>
      </c>
      <c r="AP173">
        <v>1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1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1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1</v>
      </c>
      <c r="DL173">
        <v>1</v>
      </c>
      <c r="DM173">
        <v>0</v>
      </c>
      <c r="DN173">
        <v>1</v>
      </c>
      <c r="DO173">
        <v>0</v>
      </c>
      <c r="DP173">
        <v>0</v>
      </c>
      <c r="DQ173">
        <v>1</v>
      </c>
      <c r="DR173">
        <v>0</v>
      </c>
      <c r="DS173">
        <v>1</v>
      </c>
      <c r="DT173">
        <v>1</v>
      </c>
      <c r="DU173">
        <v>1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1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0</v>
      </c>
      <c r="FV173">
        <v>0</v>
      </c>
      <c r="FW173">
        <v>0</v>
      </c>
      <c r="FX173">
        <v>0</v>
      </c>
      <c r="FY173">
        <v>0</v>
      </c>
      <c r="FZ173">
        <v>0</v>
      </c>
      <c r="GA173">
        <v>0</v>
      </c>
      <c r="GB173">
        <v>0</v>
      </c>
      <c r="GC173">
        <v>0</v>
      </c>
      <c r="GD173">
        <v>0</v>
      </c>
      <c r="GE173">
        <v>0</v>
      </c>
      <c r="GF173">
        <v>0</v>
      </c>
      <c r="GG173">
        <v>0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0</v>
      </c>
      <c r="GO173">
        <v>0</v>
      </c>
      <c r="GP173">
        <v>1</v>
      </c>
      <c r="GQ173">
        <v>1</v>
      </c>
      <c r="GR173">
        <v>1</v>
      </c>
      <c r="GS173">
        <v>1</v>
      </c>
      <c r="GT173">
        <v>1</v>
      </c>
      <c r="GU173">
        <v>0</v>
      </c>
      <c r="GV173">
        <v>0</v>
      </c>
      <c r="GW173">
        <v>1</v>
      </c>
      <c r="GX173">
        <v>1</v>
      </c>
      <c r="GY173">
        <v>1</v>
      </c>
      <c r="GZ173">
        <v>0</v>
      </c>
      <c r="HA173">
        <v>1</v>
      </c>
      <c r="HB173">
        <v>1</v>
      </c>
      <c r="HC173">
        <v>0</v>
      </c>
      <c r="HD173">
        <v>0</v>
      </c>
      <c r="HE173">
        <v>0</v>
      </c>
      <c r="HF173">
        <v>0</v>
      </c>
      <c r="HG173">
        <v>0</v>
      </c>
      <c r="HH173">
        <v>0</v>
      </c>
      <c r="HI173">
        <v>0</v>
      </c>
      <c r="HJ173">
        <v>0</v>
      </c>
      <c r="HK173">
        <v>0</v>
      </c>
      <c r="HL173">
        <v>0</v>
      </c>
      <c r="HM173">
        <v>0</v>
      </c>
      <c r="HN173">
        <v>0</v>
      </c>
      <c r="HO173">
        <v>0</v>
      </c>
      <c r="HP173">
        <v>0</v>
      </c>
      <c r="HQ173">
        <v>0</v>
      </c>
      <c r="HR173">
        <v>0</v>
      </c>
      <c r="HS173">
        <v>0</v>
      </c>
      <c r="HT173">
        <v>0</v>
      </c>
      <c r="HU173">
        <v>0</v>
      </c>
      <c r="HV173">
        <v>0</v>
      </c>
      <c r="HW173">
        <v>0</v>
      </c>
      <c r="HX173">
        <v>0</v>
      </c>
      <c r="HY173">
        <v>0</v>
      </c>
      <c r="HZ173">
        <v>0</v>
      </c>
      <c r="IA173">
        <v>0</v>
      </c>
      <c r="IB173">
        <v>0</v>
      </c>
      <c r="IC173">
        <v>0</v>
      </c>
      <c r="ID173">
        <v>0</v>
      </c>
      <c r="IE173">
        <v>0</v>
      </c>
      <c r="IF173">
        <v>0</v>
      </c>
      <c r="IG173">
        <v>0</v>
      </c>
      <c r="IH173">
        <v>0</v>
      </c>
      <c r="II173">
        <v>0</v>
      </c>
      <c r="IJ173">
        <v>0</v>
      </c>
      <c r="IK173">
        <v>1</v>
      </c>
      <c r="IL173">
        <v>0</v>
      </c>
      <c r="IM173">
        <v>1</v>
      </c>
      <c r="IN173">
        <v>1</v>
      </c>
      <c r="IO173">
        <v>1</v>
      </c>
      <c r="IP173">
        <v>0</v>
      </c>
      <c r="IQ173">
        <v>0</v>
      </c>
      <c r="IR173">
        <v>1</v>
      </c>
      <c r="IS173">
        <v>0</v>
      </c>
      <c r="IT173">
        <v>0</v>
      </c>
      <c r="IU173">
        <v>0</v>
      </c>
      <c r="IV173">
        <v>0</v>
      </c>
      <c r="IW173">
        <v>0</v>
      </c>
      <c r="IX173">
        <v>0</v>
      </c>
      <c r="IY173">
        <v>0</v>
      </c>
      <c r="IZ173">
        <v>0</v>
      </c>
      <c r="JA173">
        <v>0</v>
      </c>
      <c r="JB173">
        <v>0</v>
      </c>
      <c r="JC173">
        <v>0</v>
      </c>
      <c r="JD173">
        <v>0</v>
      </c>
      <c r="JE173">
        <v>0</v>
      </c>
      <c r="JF173">
        <v>0</v>
      </c>
      <c r="JG173">
        <v>0</v>
      </c>
      <c r="JH173">
        <v>0</v>
      </c>
      <c r="JI173">
        <v>0</v>
      </c>
      <c r="JJ173">
        <v>0</v>
      </c>
      <c r="JK173">
        <v>0</v>
      </c>
      <c r="JL173">
        <v>0</v>
      </c>
      <c r="JM173">
        <v>0</v>
      </c>
      <c r="JN173">
        <v>0</v>
      </c>
      <c r="JO173">
        <v>0</v>
      </c>
      <c r="JP173">
        <v>0</v>
      </c>
      <c r="JQ173">
        <v>1</v>
      </c>
      <c r="JR173">
        <v>0</v>
      </c>
      <c r="JS173">
        <v>0</v>
      </c>
      <c r="JT173">
        <v>0</v>
      </c>
      <c r="JU173">
        <v>0</v>
      </c>
      <c r="JV173">
        <v>1</v>
      </c>
      <c r="JW173">
        <v>1</v>
      </c>
      <c r="JX173">
        <v>1</v>
      </c>
      <c r="JY173">
        <v>1</v>
      </c>
      <c r="JZ173">
        <v>1</v>
      </c>
      <c r="KA173">
        <v>1</v>
      </c>
      <c r="KB173">
        <v>1</v>
      </c>
      <c r="KC173">
        <v>0</v>
      </c>
      <c r="KD173">
        <v>0</v>
      </c>
      <c r="KE173">
        <v>0</v>
      </c>
      <c r="KF173">
        <v>0</v>
      </c>
      <c r="KG173">
        <v>0</v>
      </c>
      <c r="KH173">
        <v>0</v>
      </c>
      <c r="KI173">
        <v>0</v>
      </c>
      <c r="KJ173">
        <v>0</v>
      </c>
      <c r="KK173">
        <v>0</v>
      </c>
      <c r="KL173">
        <v>0</v>
      </c>
      <c r="KM173">
        <v>0</v>
      </c>
      <c r="KN173">
        <v>0</v>
      </c>
      <c r="KO173">
        <v>0</v>
      </c>
      <c r="KP173">
        <v>0</v>
      </c>
      <c r="KQ173">
        <v>0</v>
      </c>
      <c r="KR173">
        <v>0</v>
      </c>
      <c r="KS173">
        <v>0</v>
      </c>
      <c r="KT173">
        <v>0</v>
      </c>
      <c r="KU173">
        <v>0</v>
      </c>
      <c r="KV173">
        <v>0</v>
      </c>
      <c r="KW173">
        <v>0</v>
      </c>
      <c r="KX173">
        <v>0</v>
      </c>
      <c r="KY173">
        <v>0</v>
      </c>
      <c r="KZ173">
        <v>0</v>
      </c>
      <c r="LA173">
        <v>0</v>
      </c>
      <c r="LB173">
        <v>0</v>
      </c>
      <c r="LC173">
        <v>0</v>
      </c>
      <c r="LD173">
        <v>0</v>
      </c>
      <c r="LE173">
        <v>0</v>
      </c>
      <c r="LF173">
        <v>0</v>
      </c>
      <c r="LG173">
        <v>0</v>
      </c>
      <c r="LH173">
        <v>0</v>
      </c>
    </row>
    <row r="174" spans="1:320" x14ac:dyDescent="0.25">
      <c r="A174" t="s">
        <v>492</v>
      </c>
      <c r="B174">
        <v>1</v>
      </c>
      <c r="C174">
        <v>1</v>
      </c>
      <c r="D174">
        <v>1</v>
      </c>
      <c r="E174">
        <v>1</v>
      </c>
      <c r="F174">
        <v>1</v>
      </c>
      <c r="G174">
        <v>1</v>
      </c>
      <c r="H174">
        <v>1</v>
      </c>
      <c r="I174">
        <v>1</v>
      </c>
      <c r="J174">
        <v>1</v>
      </c>
      <c r="K174">
        <v>1</v>
      </c>
      <c r="L174">
        <v>0</v>
      </c>
      <c r="M174">
        <v>0</v>
      </c>
      <c r="N174">
        <v>1</v>
      </c>
      <c r="O174">
        <v>0</v>
      </c>
      <c r="P174">
        <v>0</v>
      </c>
      <c r="Q174">
        <v>0</v>
      </c>
      <c r="R174">
        <v>0</v>
      </c>
      <c r="S174">
        <v>1</v>
      </c>
      <c r="T174">
        <v>1</v>
      </c>
      <c r="U174">
        <v>0</v>
      </c>
      <c r="V174">
        <v>1</v>
      </c>
      <c r="W174">
        <v>1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1</v>
      </c>
      <c r="AE174">
        <v>1</v>
      </c>
      <c r="AF174">
        <v>0</v>
      </c>
      <c r="AG174">
        <v>0</v>
      </c>
      <c r="AH174">
        <v>1</v>
      </c>
      <c r="AI174">
        <v>0</v>
      </c>
      <c r="AJ174">
        <v>0</v>
      </c>
      <c r="AK174">
        <v>1</v>
      </c>
      <c r="AL174">
        <v>0</v>
      </c>
      <c r="AM174">
        <v>0</v>
      </c>
      <c r="AN174">
        <v>1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1</v>
      </c>
      <c r="AZ174">
        <v>0</v>
      </c>
      <c r="BA174">
        <v>1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1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1</v>
      </c>
      <c r="DL174">
        <v>1</v>
      </c>
      <c r="DM174">
        <v>1</v>
      </c>
      <c r="DN174">
        <v>0</v>
      </c>
      <c r="DO174">
        <v>0</v>
      </c>
      <c r="DP174">
        <v>0</v>
      </c>
      <c r="DQ174">
        <v>0</v>
      </c>
      <c r="DR174">
        <v>1</v>
      </c>
      <c r="DS174">
        <v>0</v>
      </c>
      <c r="DT174">
        <v>0</v>
      </c>
      <c r="DU174">
        <v>1</v>
      </c>
      <c r="DV174">
        <v>1</v>
      </c>
      <c r="DW174">
        <v>0</v>
      </c>
      <c r="DX174">
        <v>1</v>
      </c>
      <c r="DY174">
        <v>0</v>
      </c>
      <c r="DZ174">
        <v>0</v>
      </c>
      <c r="EA174">
        <v>0</v>
      </c>
      <c r="EB174">
        <v>1</v>
      </c>
      <c r="EC174">
        <v>0</v>
      </c>
      <c r="ED174">
        <v>0</v>
      </c>
      <c r="EE174">
        <v>1</v>
      </c>
      <c r="EF174">
        <v>1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1</v>
      </c>
      <c r="EU174">
        <v>0</v>
      </c>
      <c r="EV174">
        <v>0</v>
      </c>
      <c r="EW174">
        <v>0</v>
      </c>
      <c r="EX174">
        <v>1</v>
      </c>
      <c r="EY174">
        <v>0</v>
      </c>
      <c r="EZ174">
        <v>0</v>
      </c>
      <c r="FA174">
        <v>1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0</v>
      </c>
      <c r="FV174">
        <v>0</v>
      </c>
      <c r="FW174">
        <v>0</v>
      </c>
      <c r="FX174">
        <v>0</v>
      </c>
      <c r="FY174">
        <v>0</v>
      </c>
      <c r="FZ174">
        <v>0</v>
      </c>
      <c r="GA174">
        <v>0</v>
      </c>
      <c r="GB174">
        <v>0</v>
      </c>
      <c r="GC174">
        <v>0</v>
      </c>
      <c r="GD174">
        <v>0</v>
      </c>
      <c r="GE174">
        <v>0</v>
      </c>
      <c r="GF174">
        <v>0</v>
      </c>
      <c r="GG174">
        <v>0</v>
      </c>
      <c r="GH174">
        <v>0</v>
      </c>
      <c r="GI174">
        <v>0</v>
      </c>
      <c r="GJ174">
        <v>0</v>
      </c>
      <c r="GK174">
        <v>0</v>
      </c>
      <c r="GL174">
        <v>0</v>
      </c>
      <c r="GM174">
        <v>0</v>
      </c>
      <c r="GN174">
        <v>0</v>
      </c>
      <c r="GO174">
        <v>0</v>
      </c>
      <c r="GP174">
        <v>1</v>
      </c>
      <c r="GQ174">
        <v>1</v>
      </c>
      <c r="GR174">
        <v>0</v>
      </c>
      <c r="GS174">
        <v>0</v>
      </c>
      <c r="GT174">
        <v>1</v>
      </c>
      <c r="GU174">
        <v>1</v>
      </c>
      <c r="GV174">
        <v>1</v>
      </c>
      <c r="GW174">
        <v>0</v>
      </c>
      <c r="GX174">
        <v>1</v>
      </c>
      <c r="GY174">
        <v>0</v>
      </c>
      <c r="GZ174">
        <v>1</v>
      </c>
      <c r="HA174">
        <v>0</v>
      </c>
      <c r="HB174">
        <v>0</v>
      </c>
      <c r="HC174">
        <v>0</v>
      </c>
      <c r="HD174">
        <v>0</v>
      </c>
      <c r="HE174">
        <v>1</v>
      </c>
      <c r="HF174">
        <v>0</v>
      </c>
      <c r="HG174">
        <v>0</v>
      </c>
      <c r="HH174">
        <v>0</v>
      </c>
      <c r="HI174">
        <v>0</v>
      </c>
      <c r="HJ174">
        <v>0</v>
      </c>
      <c r="HK174">
        <v>0</v>
      </c>
      <c r="HL174">
        <v>0</v>
      </c>
      <c r="HM174">
        <v>0</v>
      </c>
      <c r="HN174">
        <v>0</v>
      </c>
      <c r="HO174">
        <v>0</v>
      </c>
      <c r="HP174">
        <v>0</v>
      </c>
      <c r="HQ174">
        <v>0</v>
      </c>
      <c r="HR174">
        <v>0</v>
      </c>
      <c r="HS174">
        <v>0</v>
      </c>
      <c r="HT174">
        <v>0</v>
      </c>
      <c r="HU174">
        <v>0</v>
      </c>
      <c r="HV174">
        <v>0</v>
      </c>
      <c r="HW174">
        <v>0</v>
      </c>
      <c r="HX174">
        <v>0</v>
      </c>
      <c r="HY174">
        <v>0</v>
      </c>
      <c r="HZ174">
        <v>0</v>
      </c>
      <c r="IA174">
        <v>0</v>
      </c>
      <c r="IB174">
        <v>0</v>
      </c>
      <c r="IC174">
        <v>0</v>
      </c>
      <c r="ID174">
        <v>0</v>
      </c>
      <c r="IE174">
        <v>0</v>
      </c>
      <c r="IF174">
        <v>0</v>
      </c>
      <c r="IG174">
        <v>0</v>
      </c>
      <c r="IH174">
        <v>0</v>
      </c>
      <c r="II174">
        <v>0</v>
      </c>
      <c r="IJ174">
        <v>0</v>
      </c>
      <c r="IK174">
        <v>1</v>
      </c>
      <c r="IL174">
        <v>1</v>
      </c>
      <c r="IM174">
        <v>1</v>
      </c>
      <c r="IN174">
        <v>0</v>
      </c>
      <c r="IO174">
        <v>0</v>
      </c>
      <c r="IP174">
        <v>1</v>
      </c>
      <c r="IQ174">
        <v>1</v>
      </c>
      <c r="IR174">
        <v>0</v>
      </c>
      <c r="IS174">
        <v>0</v>
      </c>
      <c r="IT174">
        <v>0</v>
      </c>
      <c r="IU174">
        <v>0</v>
      </c>
      <c r="IV174">
        <v>0</v>
      </c>
      <c r="IW174">
        <v>0</v>
      </c>
      <c r="IX174">
        <v>0</v>
      </c>
      <c r="IY174">
        <v>0</v>
      </c>
      <c r="IZ174">
        <v>0</v>
      </c>
      <c r="JA174">
        <v>0</v>
      </c>
      <c r="JB174">
        <v>0</v>
      </c>
      <c r="JC174">
        <v>0</v>
      </c>
      <c r="JD174">
        <v>0</v>
      </c>
      <c r="JE174">
        <v>0</v>
      </c>
      <c r="JF174">
        <v>0</v>
      </c>
      <c r="JG174">
        <v>0</v>
      </c>
      <c r="JH174">
        <v>0</v>
      </c>
      <c r="JI174">
        <v>0</v>
      </c>
      <c r="JJ174">
        <v>0</v>
      </c>
      <c r="JK174">
        <v>0</v>
      </c>
      <c r="JL174">
        <v>0</v>
      </c>
      <c r="JM174">
        <v>0</v>
      </c>
      <c r="JN174">
        <v>0</v>
      </c>
      <c r="JO174">
        <v>0</v>
      </c>
      <c r="JP174">
        <v>0</v>
      </c>
      <c r="JQ174">
        <v>0</v>
      </c>
      <c r="JR174">
        <v>0</v>
      </c>
      <c r="JS174">
        <v>0</v>
      </c>
      <c r="JT174">
        <v>0</v>
      </c>
      <c r="JU174">
        <v>0</v>
      </c>
      <c r="JV174">
        <v>1</v>
      </c>
      <c r="JW174">
        <v>1</v>
      </c>
      <c r="JX174">
        <v>1</v>
      </c>
      <c r="JY174">
        <v>1</v>
      </c>
      <c r="JZ174">
        <v>0</v>
      </c>
      <c r="KA174">
        <v>0</v>
      </c>
      <c r="KB174">
        <v>1</v>
      </c>
      <c r="KC174">
        <v>0</v>
      </c>
      <c r="KD174">
        <v>0</v>
      </c>
      <c r="KE174">
        <v>0</v>
      </c>
      <c r="KF174">
        <v>0</v>
      </c>
      <c r="KG174">
        <v>0</v>
      </c>
      <c r="KH174">
        <v>1</v>
      </c>
      <c r="KI174">
        <v>1</v>
      </c>
      <c r="KJ174">
        <v>1</v>
      </c>
      <c r="KK174">
        <v>1</v>
      </c>
      <c r="KL174">
        <v>0</v>
      </c>
      <c r="KM174">
        <v>0</v>
      </c>
      <c r="KN174">
        <v>0</v>
      </c>
      <c r="KO174">
        <v>0</v>
      </c>
      <c r="KP174">
        <v>1</v>
      </c>
      <c r="KQ174">
        <v>0</v>
      </c>
      <c r="KR174">
        <v>0</v>
      </c>
      <c r="KS174">
        <v>0</v>
      </c>
      <c r="KT174">
        <v>0</v>
      </c>
      <c r="KU174">
        <v>1</v>
      </c>
      <c r="KV174">
        <v>0</v>
      </c>
      <c r="KW174">
        <v>0</v>
      </c>
      <c r="KX174">
        <v>0</v>
      </c>
      <c r="KY174">
        <v>0</v>
      </c>
      <c r="KZ174">
        <v>0</v>
      </c>
      <c r="LA174">
        <v>0</v>
      </c>
      <c r="LB174">
        <v>0</v>
      </c>
      <c r="LC174">
        <v>0</v>
      </c>
      <c r="LD174">
        <v>0</v>
      </c>
      <c r="LE174">
        <v>0</v>
      </c>
      <c r="LF174">
        <v>0</v>
      </c>
      <c r="LG174">
        <v>0</v>
      </c>
      <c r="LH174">
        <v>0</v>
      </c>
    </row>
    <row r="175" spans="1:320" x14ac:dyDescent="0.25">
      <c r="A175" t="s">
        <v>493</v>
      </c>
      <c r="B175">
        <v>1</v>
      </c>
      <c r="C175">
        <v>1</v>
      </c>
      <c r="D175">
        <v>1</v>
      </c>
      <c r="E175">
        <v>0</v>
      </c>
      <c r="F175">
        <v>0</v>
      </c>
      <c r="G175">
        <v>1</v>
      </c>
      <c r="H175">
        <v>1</v>
      </c>
      <c r="I175">
        <v>0</v>
      </c>
      <c r="J175">
        <v>1</v>
      </c>
      <c r="K175">
        <v>1</v>
      </c>
      <c r="L175">
        <v>0</v>
      </c>
      <c r="M175">
        <v>0</v>
      </c>
      <c r="N175">
        <v>1</v>
      </c>
      <c r="O175">
        <v>1</v>
      </c>
      <c r="P175">
        <v>1</v>
      </c>
      <c r="Q175">
        <v>0</v>
      </c>
      <c r="R175">
        <v>0</v>
      </c>
      <c r="S175">
        <v>0</v>
      </c>
      <c r="T175">
        <v>1</v>
      </c>
      <c r="U175">
        <v>0</v>
      </c>
      <c r="V175">
        <v>0</v>
      </c>
      <c r="W175">
        <v>1</v>
      </c>
      <c r="X175">
        <v>0</v>
      </c>
      <c r="Y175">
        <v>0</v>
      </c>
      <c r="Z175">
        <v>1</v>
      </c>
      <c r="AA175">
        <v>0</v>
      </c>
      <c r="AB175">
        <v>0</v>
      </c>
      <c r="AC175">
        <v>0</v>
      </c>
      <c r="AD175">
        <v>0</v>
      </c>
      <c r="AE175">
        <v>1</v>
      </c>
      <c r="AF175">
        <v>1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1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1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1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1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0</v>
      </c>
      <c r="FV175">
        <v>0</v>
      </c>
      <c r="FW175">
        <v>0</v>
      </c>
      <c r="FX175">
        <v>0</v>
      </c>
      <c r="FY175">
        <v>0</v>
      </c>
      <c r="FZ175">
        <v>0</v>
      </c>
      <c r="GA175">
        <v>0</v>
      </c>
      <c r="GB175">
        <v>0</v>
      </c>
      <c r="GC175">
        <v>0</v>
      </c>
      <c r="GD175">
        <v>0</v>
      </c>
      <c r="GE175">
        <v>0</v>
      </c>
      <c r="GF175">
        <v>0</v>
      </c>
      <c r="GG175">
        <v>0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0</v>
      </c>
      <c r="GO175">
        <v>0</v>
      </c>
      <c r="GP175">
        <v>1</v>
      </c>
      <c r="GQ175">
        <v>1</v>
      </c>
      <c r="GR175">
        <v>0</v>
      </c>
      <c r="GS175">
        <v>0</v>
      </c>
      <c r="GT175">
        <v>1</v>
      </c>
      <c r="GU175">
        <v>0</v>
      </c>
      <c r="GV175">
        <v>1</v>
      </c>
      <c r="GW175">
        <v>1</v>
      </c>
      <c r="GX175">
        <v>0</v>
      </c>
      <c r="GY175">
        <v>1</v>
      </c>
      <c r="GZ175">
        <v>1</v>
      </c>
      <c r="HA175">
        <v>0</v>
      </c>
      <c r="HB175">
        <v>0</v>
      </c>
      <c r="HC175">
        <v>0</v>
      </c>
      <c r="HD175">
        <v>0</v>
      </c>
      <c r="HE175">
        <v>0</v>
      </c>
      <c r="HF175">
        <v>0</v>
      </c>
      <c r="HG175">
        <v>0</v>
      </c>
      <c r="HH175">
        <v>0</v>
      </c>
      <c r="HI175">
        <v>0</v>
      </c>
      <c r="HJ175">
        <v>0</v>
      </c>
      <c r="HK175">
        <v>0</v>
      </c>
      <c r="HL175">
        <v>1</v>
      </c>
      <c r="HM175">
        <v>0</v>
      </c>
      <c r="HN175">
        <v>0</v>
      </c>
      <c r="HO175">
        <v>0</v>
      </c>
      <c r="HP175">
        <v>0</v>
      </c>
      <c r="HQ175">
        <v>0</v>
      </c>
      <c r="HR175">
        <v>1</v>
      </c>
      <c r="HS175">
        <v>0</v>
      </c>
      <c r="HT175">
        <v>0</v>
      </c>
      <c r="HU175">
        <v>0</v>
      </c>
      <c r="HV175">
        <v>0</v>
      </c>
      <c r="HW175">
        <v>1</v>
      </c>
      <c r="HX175">
        <v>0</v>
      </c>
      <c r="HY175">
        <v>0</v>
      </c>
      <c r="HZ175">
        <v>0</v>
      </c>
      <c r="IA175">
        <v>0</v>
      </c>
      <c r="IB175">
        <v>0</v>
      </c>
      <c r="IC175">
        <v>0</v>
      </c>
      <c r="ID175">
        <v>0</v>
      </c>
      <c r="IE175">
        <v>0</v>
      </c>
      <c r="IF175">
        <v>0</v>
      </c>
      <c r="IG175">
        <v>0</v>
      </c>
      <c r="IH175">
        <v>0</v>
      </c>
      <c r="II175">
        <v>0</v>
      </c>
      <c r="IJ175">
        <v>0</v>
      </c>
      <c r="IK175">
        <v>0</v>
      </c>
      <c r="IL175">
        <v>0</v>
      </c>
      <c r="IM175">
        <v>1</v>
      </c>
      <c r="IN175">
        <v>0</v>
      </c>
      <c r="IO175">
        <v>0</v>
      </c>
      <c r="IP175">
        <v>1</v>
      </c>
      <c r="IQ175">
        <v>1</v>
      </c>
      <c r="IR175">
        <v>0</v>
      </c>
      <c r="IS175">
        <v>0</v>
      </c>
      <c r="IT175">
        <v>0</v>
      </c>
      <c r="IU175">
        <v>0</v>
      </c>
      <c r="IV175">
        <v>0</v>
      </c>
      <c r="IW175">
        <v>0</v>
      </c>
      <c r="IX175">
        <v>0</v>
      </c>
      <c r="IY175">
        <v>0</v>
      </c>
      <c r="IZ175">
        <v>0</v>
      </c>
      <c r="JA175">
        <v>0</v>
      </c>
      <c r="JB175">
        <v>0</v>
      </c>
      <c r="JC175">
        <v>0</v>
      </c>
      <c r="JD175">
        <v>0</v>
      </c>
      <c r="JE175">
        <v>0</v>
      </c>
      <c r="JF175">
        <v>0</v>
      </c>
      <c r="JG175">
        <v>0</v>
      </c>
      <c r="JH175">
        <v>0</v>
      </c>
      <c r="JI175">
        <v>0</v>
      </c>
      <c r="JJ175">
        <v>1</v>
      </c>
      <c r="JK175">
        <v>0</v>
      </c>
      <c r="JL175">
        <v>0</v>
      </c>
      <c r="JM175">
        <v>0</v>
      </c>
      <c r="JN175">
        <v>0</v>
      </c>
      <c r="JO175">
        <v>0</v>
      </c>
      <c r="JP175">
        <v>0</v>
      </c>
      <c r="JQ175">
        <v>0</v>
      </c>
      <c r="JR175">
        <v>0</v>
      </c>
      <c r="JS175">
        <v>0</v>
      </c>
      <c r="JT175">
        <v>0</v>
      </c>
      <c r="JU175">
        <v>0</v>
      </c>
      <c r="JV175">
        <v>1</v>
      </c>
      <c r="JW175">
        <v>1</v>
      </c>
      <c r="JX175">
        <v>1</v>
      </c>
      <c r="JY175">
        <v>1</v>
      </c>
      <c r="JZ175">
        <v>0</v>
      </c>
      <c r="KA175">
        <v>0</v>
      </c>
      <c r="KB175">
        <v>0</v>
      </c>
      <c r="KC175">
        <v>0</v>
      </c>
      <c r="KD175">
        <v>0</v>
      </c>
      <c r="KE175">
        <v>0</v>
      </c>
      <c r="KF175">
        <v>0</v>
      </c>
      <c r="KG175">
        <v>0</v>
      </c>
      <c r="KH175">
        <v>0</v>
      </c>
      <c r="KI175">
        <v>0</v>
      </c>
      <c r="KJ175">
        <v>0</v>
      </c>
      <c r="KK175">
        <v>0</v>
      </c>
      <c r="KL175">
        <v>0</v>
      </c>
      <c r="KM175">
        <v>0</v>
      </c>
      <c r="KN175">
        <v>0</v>
      </c>
      <c r="KO175">
        <v>0</v>
      </c>
      <c r="KP175">
        <v>0</v>
      </c>
      <c r="KQ175">
        <v>0</v>
      </c>
      <c r="KR175">
        <v>0</v>
      </c>
      <c r="KS175">
        <v>0</v>
      </c>
      <c r="KT175">
        <v>0</v>
      </c>
      <c r="KU175">
        <v>0</v>
      </c>
      <c r="KV175">
        <v>0</v>
      </c>
      <c r="KW175">
        <v>0</v>
      </c>
      <c r="KX175">
        <v>0</v>
      </c>
      <c r="KY175">
        <v>0</v>
      </c>
      <c r="KZ175">
        <v>0</v>
      </c>
      <c r="LA175">
        <v>0</v>
      </c>
      <c r="LB175">
        <v>0</v>
      </c>
      <c r="LC175">
        <v>0</v>
      </c>
      <c r="LD175">
        <v>0</v>
      </c>
      <c r="LE175">
        <v>0</v>
      </c>
      <c r="LF175">
        <v>0</v>
      </c>
      <c r="LG175">
        <v>0</v>
      </c>
      <c r="LH175">
        <v>0</v>
      </c>
    </row>
    <row r="176" spans="1:320" x14ac:dyDescent="0.25">
      <c r="A176" t="s">
        <v>494</v>
      </c>
      <c r="B176">
        <v>1</v>
      </c>
      <c r="C176">
        <v>1</v>
      </c>
      <c r="D176">
        <v>1</v>
      </c>
      <c r="E176">
        <v>1</v>
      </c>
      <c r="F176">
        <v>1</v>
      </c>
      <c r="G176">
        <v>0</v>
      </c>
      <c r="H176">
        <v>1</v>
      </c>
      <c r="I176">
        <v>0</v>
      </c>
      <c r="J176">
        <v>1</v>
      </c>
      <c r="K176">
        <v>1</v>
      </c>
      <c r="L176">
        <v>1</v>
      </c>
      <c r="M176">
        <v>1</v>
      </c>
      <c r="N176">
        <v>0</v>
      </c>
      <c r="O176">
        <v>1</v>
      </c>
      <c r="P176">
        <v>1</v>
      </c>
      <c r="Q176">
        <v>0</v>
      </c>
      <c r="R176">
        <v>0</v>
      </c>
      <c r="S176">
        <v>1</v>
      </c>
      <c r="T176">
        <v>1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1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1</v>
      </c>
      <c r="AM176">
        <v>0</v>
      </c>
      <c r="AN176">
        <v>1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1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1</v>
      </c>
      <c r="DL176">
        <v>1</v>
      </c>
      <c r="DM176">
        <v>0</v>
      </c>
      <c r="DN176">
        <v>0</v>
      </c>
      <c r="DO176">
        <v>0</v>
      </c>
      <c r="DP176">
        <v>1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0</v>
      </c>
      <c r="FV176">
        <v>0</v>
      </c>
      <c r="FW176">
        <v>0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0</v>
      </c>
      <c r="GD176">
        <v>0</v>
      </c>
      <c r="GE176">
        <v>0</v>
      </c>
      <c r="GF176">
        <v>0</v>
      </c>
      <c r="GG176">
        <v>0</v>
      </c>
      <c r="GH176">
        <v>0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0</v>
      </c>
      <c r="GO176">
        <v>0</v>
      </c>
      <c r="GP176">
        <v>1</v>
      </c>
      <c r="GQ176">
        <v>0</v>
      </c>
      <c r="GR176">
        <v>1</v>
      </c>
      <c r="GS176">
        <v>1</v>
      </c>
      <c r="GT176">
        <v>0</v>
      </c>
      <c r="GU176">
        <v>0</v>
      </c>
      <c r="GV176">
        <v>0</v>
      </c>
      <c r="GW176">
        <v>1</v>
      </c>
      <c r="GX176">
        <v>0</v>
      </c>
      <c r="GY176">
        <v>1</v>
      </c>
      <c r="GZ176">
        <v>0</v>
      </c>
      <c r="HA176">
        <v>0</v>
      </c>
      <c r="HB176">
        <v>0</v>
      </c>
      <c r="HC176">
        <v>0</v>
      </c>
      <c r="HD176">
        <v>0</v>
      </c>
      <c r="HE176">
        <v>0</v>
      </c>
      <c r="HF176">
        <v>0</v>
      </c>
      <c r="HG176">
        <v>0</v>
      </c>
      <c r="HH176">
        <v>0</v>
      </c>
      <c r="HI176">
        <v>0</v>
      </c>
      <c r="HJ176">
        <v>0</v>
      </c>
      <c r="HK176">
        <v>0</v>
      </c>
      <c r="HL176">
        <v>0</v>
      </c>
      <c r="HM176">
        <v>0</v>
      </c>
      <c r="HN176">
        <v>0</v>
      </c>
      <c r="HO176">
        <v>0</v>
      </c>
      <c r="HP176">
        <v>0</v>
      </c>
      <c r="HQ176">
        <v>0</v>
      </c>
      <c r="HR176">
        <v>0</v>
      </c>
      <c r="HS176">
        <v>0</v>
      </c>
      <c r="HT176">
        <v>0</v>
      </c>
      <c r="HU176">
        <v>0</v>
      </c>
      <c r="HV176">
        <v>0</v>
      </c>
      <c r="HW176">
        <v>0</v>
      </c>
      <c r="HX176">
        <v>0</v>
      </c>
      <c r="HY176">
        <v>0</v>
      </c>
      <c r="HZ176">
        <v>0</v>
      </c>
      <c r="IA176">
        <v>0</v>
      </c>
      <c r="IB176">
        <v>0</v>
      </c>
      <c r="IC176">
        <v>0</v>
      </c>
      <c r="ID176">
        <v>0</v>
      </c>
      <c r="IE176">
        <v>0</v>
      </c>
      <c r="IF176">
        <v>0</v>
      </c>
      <c r="IG176">
        <v>0</v>
      </c>
      <c r="IH176">
        <v>0</v>
      </c>
      <c r="II176">
        <v>0</v>
      </c>
      <c r="IJ176">
        <v>0</v>
      </c>
      <c r="IK176">
        <v>0</v>
      </c>
      <c r="IL176">
        <v>0</v>
      </c>
      <c r="IM176">
        <v>0</v>
      </c>
      <c r="IN176">
        <v>0</v>
      </c>
      <c r="IO176">
        <v>0</v>
      </c>
      <c r="IP176">
        <v>0</v>
      </c>
      <c r="IQ176">
        <v>0</v>
      </c>
      <c r="IR176">
        <v>0</v>
      </c>
      <c r="IS176">
        <v>0</v>
      </c>
      <c r="IT176">
        <v>0</v>
      </c>
      <c r="IU176">
        <v>0</v>
      </c>
      <c r="IV176">
        <v>0</v>
      </c>
      <c r="IW176">
        <v>0</v>
      </c>
      <c r="IX176">
        <v>0</v>
      </c>
      <c r="IY176">
        <v>0</v>
      </c>
      <c r="IZ176">
        <v>0</v>
      </c>
      <c r="JA176">
        <v>0</v>
      </c>
      <c r="JB176">
        <v>0</v>
      </c>
      <c r="JC176">
        <v>0</v>
      </c>
      <c r="JD176">
        <v>0</v>
      </c>
      <c r="JE176">
        <v>0</v>
      </c>
      <c r="JF176">
        <v>0</v>
      </c>
      <c r="JG176">
        <v>0</v>
      </c>
      <c r="JH176">
        <v>0</v>
      </c>
      <c r="JI176">
        <v>0</v>
      </c>
      <c r="JJ176">
        <v>0</v>
      </c>
      <c r="JK176">
        <v>0</v>
      </c>
      <c r="JL176">
        <v>0</v>
      </c>
      <c r="JM176">
        <v>0</v>
      </c>
      <c r="JN176">
        <v>0</v>
      </c>
      <c r="JO176">
        <v>0</v>
      </c>
      <c r="JP176">
        <v>0</v>
      </c>
      <c r="JQ176">
        <v>0</v>
      </c>
      <c r="JR176">
        <v>0</v>
      </c>
      <c r="JS176">
        <v>0</v>
      </c>
      <c r="JT176">
        <v>0</v>
      </c>
      <c r="JU176">
        <v>0</v>
      </c>
      <c r="JV176">
        <v>1</v>
      </c>
      <c r="JW176">
        <v>1</v>
      </c>
      <c r="JX176">
        <v>1</v>
      </c>
      <c r="JY176">
        <v>1</v>
      </c>
      <c r="JZ176">
        <v>0</v>
      </c>
      <c r="KA176">
        <v>0</v>
      </c>
      <c r="KB176">
        <v>0</v>
      </c>
      <c r="KC176">
        <v>0</v>
      </c>
      <c r="KD176">
        <v>0</v>
      </c>
      <c r="KE176">
        <v>1</v>
      </c>
      <c r="KF176">
        <v>1</v>
      </c>
      <c r="KG176">
        <v>0</v>
      </c>
      <c r="KH176">
        <v>0</v>
      </c>
      <c r="KI176">
        <v>0</v>
      </c>
      <c r="KJ176">
        <v>0</v>
      </c>
      <c r="KK176">
        <v>0</v>
      </c>
      <c r="KL176">
        <v>0</v>
      </c>
      <c r="KM176">
        <v>0</v>
      </c>
      <c r="KN176">
        <v>0</v>
      </c>
      <c r="KO176">
        <v>0</v>
      </c>
      <c r="KP176">
        <v>0</v>
      </c>
      <c r="KQ176">
        <v>0</v>
      </c>
      <c r="KR176">
        <v>0</v>
      </c>
      <c r="KS176">
        <v>0</v>
      </c>
      <c r="KT176">
        <v>0</v>
      </c>
      <c r="KU176">
        <v>0</v>
      </c>
      <c r="KV176">
        <v>0</v>
      </c>
      <c r="KW176">
        <v>0</v>
      </c>
      <c r="KX176">
        <v>0</v>
      </c>
      <c r="KY176">
        <v>0</v>
      </c>
      <c r="KZ176">
        <v>0</v>
      </c>
      <c r="LA176">
        <v>0</v>
      </c>
      <c r="LB176">
        <v>0</v>
      </c>
      <c r="LC176">
        <v>0</v>
      </c>
      <c r="LD176">
        <v>0</v>
      </c>
      <c r="LE176">
        <v>0</v>
      </c>
      <c r="LF176">
        <v>0</v>
      </c>
      <c r="LG176">
        <v>0</v>
      </c>
      <c r="LH176">
        <v>0</v>
      </c>
    </row>
    <row r="177" spans="1:320" x14ac:dyDescent="0.25">
      <c r="A177" t="s">
        <v>495</v>
      </c>
      <c r="B177">
        <v>1</v>
      </c>
      <c r="C177">
        <v>1</v>
      </c>
      <c r="D177">
        <v>1</v>
      </c>
      <c r="E177">
        <v>1</v>
      </c>
      <c r="F177">
        <v>1</v>
      </c>
      <c r="G177">
        <v>1</v>
      </c>
      <c r="H177">
        <v>1</v>
      </c>
      <c r="I177">
        <v>0</v>
      </c>
      <c r="J177">
        <v>0</v>
      </c>
      <c r="K177">
        <v>1</v>
      </c>
      <c r="L177">
        <v>1</v>
      </c>
      <c r="M177">
        <v>1</v>
      </c>
      <c r="N177">
        <v>0</v>
      </c>
      <c r="O177">
        <v>1</v>
      </c>
      <c r="P177">
        <v>0</v>
      </c>
      <c r="Q177">
        <v>0</v>
      </c>
      <c r="R177">
        <v>0</v>
      </c>
      <c r="S177">
        <v>1</v>
      </c>
      <c r="T177">
        <v>0</v>
      </c>
      <c r="U177">
        <v>0</v>
      </c>
      <c r="V177">
        <v>1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1</v>
      </c>
      <c r="AC177">
        <v>1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1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1</v>
      </c>
      <c r="DL177">
        <v>1</v>
      </c>
      <c r="DM177">
        <v>0</v>
      </c>
      <c r="DN177">
        <v>0</v>
      </c>
      <c r="DO177">
        <v>0</v>
      </c>
      <c r="DP177">
        <v>0</v>
      </c>
      <c r="DQ177">
        <v>1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1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1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1</v>
      </c>
      <c r="FA177">
        <v>0</v>
      </c>
      <c r="FB177">
        <v>0</v>
      </c>
      <c r="FC177">
        <v>1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0</v>
      </c>
      <c r="FV177">
        <v>0</v>
      </c>
      <c r="FW177">
        <v>0</v>
      </c>
      <c r="FX177">
        <v>0</v>
      </c>
      <c r="FY177">
        <v>0</v>
      </c>
      <c r="FZ177">
        <v>0</v>
      </c>
      <c r="GA177">
        <v>0</v>
      </c>
      <c r="GB177">
        <v>0</v>
      </c>
      <c r="GC177">
        <v>0</v>
      </c>
      <c r="GD177">
        <v>0</v>
      </c>
      <c r="GE177">
        <v>0</v>
      </c>
      <c r="GF177">
        <v>0</v>
      </c>
      <c r="GG177">
        <v>0</v>
      </c>
      <c r="GH177">
        <v>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0</v>
      </c>
      <c r="GO177">
        <v>0</v>
      </c>
      <c r="GP177">
        <v>1</v>
      </c>
      <c r="GQ177">
        <v>1</v>
      </c>
      <c r="GR177">
        <v>1</v>
      </c>
      <c r="GS177">
        <v>1</v>
      </c>
      <c r="GT177">
        <v>1</v>
      </c>
      <c r="GU177">
        <v>1</v>
      </c>
      <c r="GV177">
        <v>0</v>
      </c>
      <c r="GW177">
        <v>1</v>
      </c>
      <c r="GX177">
        <v>0</v>
      </c>
      <c r="GY177">
        <v>0</v>
      </c>
      <c r="GZ177">
        <v>0</v>
      </c>
      <c r="HA177">
        <v>1</v>
      </c>
      <c r="HB177">
        <v>0</v>
      </c>
      <c r="HC177">
        <v>0</v>
      </c>
      <c r="HD177">
        <v>0</v>
      </c>
      <c r="HE177">
        <v>0</v>
      </c>
      <c r="HF177">
        <v>0</v>
      </c>
      <c r="HG177">
        <v>0</v>
      </c>
      <c r="HH177">
        <v>0</v>
      </c>
      <c r="HI177">
        <v>0</v>
      </c>
      <c r="HJ177">
        <v>0</v>
      </c>
      <c r="HK177">
        <v>0</v>
      </c>
      <c r="HL177">
        <v>0</v>
      </c>
      <c r="HM177">
        <v>0</v>
      </c>
      <c r="HN177">
        <v>0</v>
      </c>
      <c r="HO177">
        <v>0</v>
      </c>
      <c r="HP177">
        <v>0</v>
      </c>
      <c r="HQ177">
        <v>0</v>
      </c>
      <c r="HR177">
        <v>0</v>
      </c>
      <c r="HS177">
        <v>0</v>
      </c>
      <c r="HT177">
        <v>0</v>
      </c>
      <c r="HU177">
        <v>0</v>
      </c>
      <c r="HV177">
        <v>0</v>
      </c>
      <c r="HW177">
        <v>0</v>
      </c>
      <c r="HX177">
        <v>0</v>
      </c>
      <c r="HY177">
        <v>0</v>
      </c>
      <c r="HZ177">
        <v>0</v>
      </c>
      <c r="IA177">
        <v>0</v>
      </c>
      <c r="IB177">
        <v>0</v>
      </c>
      <c r="IC177">
        <v>0</v>
      </c>
      <c r="ID177">
        <v>0</v>
      </c>
      <c r="IE177">
        <v>0</v>
      </c>
      <c r="IF177">
        <v>0</v>
      </c>
      <c r="IG177">
        <v>0</v>
      </c>
      <c r="IH177">
        <v>0</v>
      </c>
      <c r="II177">
        <v>0</v>
      </c>
      <c r="IJ177">
        <v>0</v>
      </c>
      <c r="IK177">
        <v>1</v>
      </c>
      <c r="IL177">
        <v>0</v>
      </c>
      <c r="IM177">
        <v>0</v>
      </c>
      <c r="IN177">
        <v>0</v>
      </c>
      <c r="IO177">
        <v>0</v>
      </c>
      <c r="IP177">
        <v>0</v>
      </c>
      <c r="IQ177">
        <v>0</v>
      </c>
      <c r="IR177">
        <v>0</v>
      </c>
      <c r="IS177">
        <v>0</v>
      </c>
      <c r="IT177">
        <v>0</v>
      </c>
      <c r="IU177">
        <v>0</v>
      </c>
      <c r="IV177">
        <v>0</v>
      </c>
      <c r="IW177">
        <v>0</v>
      </c>
      <c r="IX177">
        <v>0</v>
      </c>
      <c r="IY177">
        <v>1</v>
      </c>
      <c r="IZ177">
        <v>0</v>
      </c>
      <c r="JA177">
        <v>0</v>
      </c>
      <c r="JB177">
        <v>0</v>
      </c>
      <c r="JC177">
        <v>0</v>
      </c>
      <c r="JD177">
        <v>0</v>
      </c>
      <c r="JE177">
        <v>0</v>
      </c>
      <c r="JF177">
        <v>0</v>
      </c>
      <c r="JG177">
        <v>0</v>
      </c>
      <c r="JH177">
        <v>0</v>
      </c>
      <c r="JI177">
        <v>0</v>
      </c>
      <c r="JJ177">
        <v>0</v>
      </c>
      <c r="JK177">
        <v>0</v>
      </c>
      <c r="JL177">
        <v>0</v>
      </c>
      <c r="JM177">
        <v>0</v>
      </c>
      <c r="JN177">
        <v>0</v>
      </c>
      <c r="JO177">
        <v>0</v>
      </c>
      <c r="JP177">
        <v>0</v>
      </c>
      <c r="JQ177">
        <v>0</v>
      </c>
      <c r="JR177">
        <v>0</v>
      </c>
      <c r="JS177">
        <v>0</v>
      </c>
      <c r="JT177">
        <v>0</v>
      </c>
      <c r="JU177">
        <v>0</v>
      </c>
      <c r="JV177">
        <v>1</v>
      </c>
      <c r="JW177">
        <v>1</v>
      </c>
      <c r="JX177">
        <v>1</v>
      </c>
      <c r="JY177">
        <v>1</v>
      </c>
      <c r="JZ177">
        <v>0</v>
      </c>
      <c r="KA177">
        <v>1</v>
      </c>
      <c r="KB177">
        <v>0</v>
      </c>
      <c r="KC177">
        <v>0</v>
      </c>
      <c r="KD177">
        <v>0</v>
      </c>
      <c r="KE177">
        <v>0</v>
      </c>
      <c r="KF177">
        <v>0</v>
      </c>
      <c r="KG177">
        <v>1</v>
      </c>
      <c r="KH177">
        <v>0</v>
      </c>
      <c r="KI177">
        <v>0</v>
      </c>
      <c r="KJ177">
        <v>0</v>
      </c>
      <c r="KK177">
        <v>0</v>
      </c>
      <c r="KL177">
        <v>0</v>
      </c>
      <c r="KM177">
        <v>0</v>
      </c>
      <c r="KN177">
        <v>0</v>
      </c>
      <c r="KO177">
        <v>0</v>
      </c>
      <c r="KP177">
        <v>0</v>
      </c>
      <c r="KQ177">
        <v>0</v>
      </c>
      <c r="KR177">
        <v>0</v>
      </c>
      <c r="KS177">
        <v>0</v>
      </c>
      <c r="KT177">
        <v>0</v>
      </c>
      <c r="KU177">
        <v>0</v>
      </c>
      <c r="KV177">
        <v>0</v>
      </c>
      <c r="KW177">
        <v>0</v>
      </c>
      <c r="KX177">
        <v>0</v>
      </c>
      <c r="KY177">
        <v>0</v>
      </c>
      <c r="KZ177">
        <v>0</v>
      </c>
      <c r="LA177">
        <v>0</v>
      </c>
      <c r="LB177">
        <v>0</v>
      </c>
      <c r="LC177">
        <v>0</v>
      </c>
      <c r="LD177">
        <v>0</v>
      </c>
      <c r="LE177">
        <v>0</v>
      </c>
      <c r="LF177">
        <v>0</v>
      </c>
      <c r="LG177">
        <v>0</v>
      </c>
      <c r="LH177">
        <v>0</v>
      </c>
    </row>
    <row r="178" spans="1:320" x14ac:dyDescent="0.25">
      <c r="A178" t="s">
        <v>496</v>
      </c>
      <c r="B178">
        <v>1</v>
      </c>
      <c r="C178">
        <v>1</v>
      </c>
      <c r="D178">
        <v>1</v>
      </c>
      <c r="E178">
        <v>1</v>
      </c>
      <c r="F178">
        <v>1</v>
      </c>
      <c r="G178">
        <v>1</v>
      </c>
      <c r="H178">
        <v>0</v>
      </c>
      <c r="I178">
        <v>1</v>
      </c>
      <c r="J178">
        <v>1</v>
      </c>
      <c r="K178">
        <v>1</v>
      </c>
      <c r="L178">
        <v>1</v>
      </c>
      <c r="M178">
        <v>0</v>
      </c>
      <c r="N178">
        <v>1</v>
      </c>
      <c r="O178">
        <v>1</v>
      </c>
      <c r="P178">
        <v>1</v>
      </c>
      <c r="Q178">
        <v>0</v>
      </c>
      <c r="R178">
        <v>1</v>
      </c>
      <c r="S178">
        <v>0</v>
      </c>
      <c r="T178">
        <v>0</v>
      </c>
      <c r="U178">
        <v>0</v>
      </c>
      <c r="V178">
        <v>1</v>
      </c>
      <c r="W178">
        <v>0</v>
      </c>
      <c r="X178">
        <v>1</v>
      </c>
      <c r="Y178">
        <v>1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1</v>
      </c>
      <c r="AN178">
        <v>0</v>
      </c>
      <c r="AO178">
        <v>0</v>
      </c>
      <c r="AP178">
        <v>1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1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1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1</v>
      </c>
      <c r="DL178">
        <v>1</v>
      </c>
      <c r="DM178">
        <v>0</v>
      </c>
      <c r="DN178">
        <v>1</v>
      </c>
      <c r="DO178">
        <v>0</v>
      </c>
      <c r="DP178">
        <v>0</v>
      </c>
      <c r="DQ178">
        <v>0</v>
      </c>
      <c r="DR178">
        <v>0</v>
      </c>
      <c r="DS178">
        <v>1</v>
      </c>
      <c r="DT178">
        <v>0</v>
      </c>
      <c r="DU178">
        <v>1</v>
      </c>
      <c r="DV178">
        <v>0</v>
      </c>
      <c r="DW178">
        <v>1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0</v>
      </c>
      <c r="EW178">
        <v>0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0</v>
      </c>
      <c r="FL178">
        <v>0</v>
      </c>
      <c r="FM178">
        <v>0</v>
      </c>
      <c r="FN178">
        <v>0</v>
      </c>
      <c r="FO178">
        <v>0</v>
      </c>
      <c r="FP178">
        <v>0</v>
      </c>
      <c r="FQ178">
        <v>0</v>
      </c>
      <c r="FR178">
        <v>0</v>
      </c>
      <c r="FS178">
        <v>0</v>
      </c>
      <c r="FT178">
        <v>0</v>
      </c>
      <c r="FU178">
        <v>0</v>
      </c>
      <c r="FV178">
        <v>0</v>
      </c>
      <c r="FW178">
        <v>0</v>
      </c>
      <c r="FX178">
        <v>0</v>
      </c>
      <c r="FY178">
        <v>0</v>
      </c>
      <c r="FZ178">
        <v>0</v>
      </c>
      <c r="GA178">
        <v>0</v>
      </c>
      <c r="GB178">
        <v>0</v>
      </c>
      <c r="GC178">
        <v>0</v>
      </c>
      <c r="GD178">
        <v>0</v>
      </c>
      <c r="GE178">
        <v>0</v>
      </c>
      <c r="GF178">
        <v>0</v>
      </c>
      <c r="GG178">
        <v>0</v>
      </c>
      <c r="GH178">
        <v>0</v>
      </c>
      <c r="GI178">
        <v>0</v>
      </c>
      <c r="GJ178">
        <v>0</v>
      </c>
      <c r="GK178">
        <v>0</v>
      </c>
      <c r="GL178">
        <v>0</v>
      </c>
      <c r="GM178">
        <v>0</v>
      </c>
      <c r="GN178">
        <v>0</v>
      </c>
      <c r="GO178">
        <v>0</v>
      </c>
      <c r="GP178">
        <v>1</v>
      </c>
      <c r="GQ178">
        <v>0</v>
      </c>
      <c r="GR178">
        <v>0</v>
      </c>
      <c r="GS178">
        <v>1</v>
      </c>
      <c r="GT178">
        <v>1</v>
      </c>
      <c r="GU178">
        <v>0</v>
      </c>
      <c r="GV178">
        <v>0</v>
      </c>
      <c r="GW178">
        <v>0</v>
      </c>
      <c r="GX178">
        <v>1</v>
      </c>
      <c r="GY178">
        <v>0</v>
      </c>
      <c r="GZ178">
        <v>1</v>
      </c>
      <c r="HA178">
        <v>0</v>
      </c>
      <c r="HB178">
        <v>0</v>
      </c>
      <c r="HC178">
        <v>0</v>
      </c>
      <c r="HD178">
        <v>0</v>
      </c>
      <c r="HE178">
        <v>0</v>
      </c>
      <c r="HF178">
        <v>0</v>
      </c>
      <c r="HG178">
        <v>0</v>
      </c>
      <c r="HH178">
        <v>0</v>
      </c>
      <c r="HI178">
        <v>0</v>
      </c>
      <c r="HJ178">
        <v>0</v>
      </c>
      <c r="HK178">
        <v>0</v>
      </c>
      <c r="HL178">
        <v>0</v>
      </c>
      <c r="HM178">
        <v>0</v>
      </c>
      <c r="HN178">
        <v>0</v>
      </c>
      <c r="HO178">
        <v>0</v>
      </c>
      <c r="HP178">
        <v>0</v>
      </c>
      <c r="HQ178">
        <v>0</v>
      </c>
      <c r="HR178">
        <v>0</v>
      </c>
      <c r="HS178">
        <v>0</v>
      </c>
      <c r="HT178">
        <v>0</v>
      </c>
      <c r="HU178">
        <v>0</v>
      </c>
      <c r="HV178">
        <v>0</v>
      </c>
      <c r="HW178">
        <v>0</v>
      </c>
      <c r="HX178">
        <v>0</v>
      </c>
      <c r="HY178">
        <v>0</v>
      </c>
      <c r="HZ178">
        <v>0</v>
      </c>
      <c r="IA178">
        <v>0</v>
      </c>
      <c r="IB178">
        <v>0</v>
      </c>
      <c r="IC178">
        <v>0</v>
      </c>
      <c r="ID178">
        <v>0</v>
      </c>
      <c r="IE178">
        <v>0</v>
      </c>
      <c r="IF178">
        <v>0</v>
      </c>
      <c r="IG178">
        <v>0</v>
      </c>
      <c r="IH178">
        <v>0</v>
      </c>
      <c r="II178">
        <v>0</v>
      </c>
      <c r="IJ178">
        <v>0</v>
      </c>
      <c r="IK178">
        <v>1</v>
      </c>
      <c r="IL178">
        <v>1</v>
      </c>
      <c r="IM178">
        <v>0</v>
      </c>
      <c r="IN178">
        <v>0</v>
      </c>
      <c r="IO178">
        <v>0</v>
      </c>
      <c r="IP178">
        <v>0</v>
      </c>
      <c r="IQ178">
        <v>0</v>
      </c>
      <c r="IR178">
        <v>1</v>
      </c>
      <c r="IS178">
        <v>0</v>
      </c>
      <c r="IT178">
        <v>0</v>
      </c>
      <c r="IU178">
        <v>0</v>
      </c>
      <c r="IV178">
        <v>0</v>
      </c>
      <c r="IW178">
        <v>0</v>
      </c>
      <c r="IX178">
        <v>0</v>
      </c>
      <c r="IY178">
        <v>0</v>
      </c>
      <c r="IZ178">
        <v>0</v>
      </c>
      <c r="JA178">
        <v>0</v>
      </c>
      <c r="JB178">
        <v>0</v>
      </c>
      <c r="JC178">
        <v>0</v>
      </c>
      <c r="JD178">
        <v>0</v>
      </c>
      <c r="JE178">
        <v>0</v>
      </c>
      <c r="JF178">
        <v>0</v>
      </c>
      <c r="JG178">
        <v>0</v>
      </c>
      <c r="JH178">
        <v>0</v>
      </c>
      <c r="JI178">
        <v>0</v>
      </c>
      <c r="JJ178">
        <v>0</v>
      </c>
      <c r="JK178">
        <v>0</v>
      </c>
      <c r="JL178">
        <v>0</v>
      </c>
      <c r="JM178">
        <v>0</v>
      </c>
      <c r="JN178">
        <v>0</v>
      </c>
      <c r="JO178">
        <v>0</v>
      </c>
      <c r="JP178">
        <v>0</v>
      </c>
      <c r="JQ178">
        <v>0</v>
      </c>
      <c r="JR178">
        <v>0</v>
      </c>
      <c r="JS178">
        <v>0</v>
      </c>
      <c r="JT178">
        <v>0</v>
      </c>
      <c r="JU178">
        <v>0</v>
      </c>
      <c r="JV178">
        <v>1</v>
      </c>
      <c r="JW178">
        <v>1</v>
      </c>
      <c r="JX178">
        <v>1</v>
      </c>
      <c r="JY178">
        <v>1</v>
      </c>
      <c r="JZ178">
        <v>1</v>
      </c>
      <c r="KA178">
        <v>1</v>
      </c>
      <c r="KB178">
        <v>1</v>
      </c>
      <c r="KC178">
        <v>1</v>
      </c>
      <c r="KD178">
        <v>0</v>
      </c>
      <c r="KE178">
        <v>0</v>
      </c>
      <c r="KF178">
        <v>0</v>
      </c>
      <c r="KG178">
        <v>0</v>
      </c>
      <c r="KH178">
        <v>0</v>
      </c>
      <c r="KI178">
        <v>0</v>
      </c>
      <c r="KJ178">
        <v>0</v>
      </c>
      <c r="KK178">
        <v>0</v>
      </c>
      <c r="KL178">
        <v>0</v>
      </c>
      <c r="KM178">
        <v>0</v>
      </c>
      <c r="KN178">
        <v>0</v>
      </c>
      <c r="KO178">
        <v>0</v>
      </c>
      <c r="KP178">
        <v>0</v>
      </c>
      <c r="KQ178">
        <v>0</v>
      </c>
      <c r="KR178">
        <v>0</v>
      </c>
      <c r="KS178">
        <v>0</v>
      </c>
      <c r="KT178">
        <v>0</v>
      </c>
      <c r="KU178">
        <v>0</v>
      </c>
      <c r="KV178">
        <v>0</v>
      </c>
      <c r="KW178">
        <v>0</v>
      </c>
      <c r="KX178">
        <v>0</v>
      </c>
      <c r="KY178">
        <v>0</v>
      </c>
      <c r="KZ178">
        <v>0</v>
      </c>
      <c r="LA178">
        <v>0</v>
      </c>
      <c r="LB178">
        <v>0</v>
      </c>
      <c r="LC178">
        <v>0</v>
      </c>
      <c r="LD178">
        <v>0</v>
      </c>
      <c r="LE178">
        <v>0</v>
      </c>
      <c r="LF178">
        <v>0</v>
      </c>
      <c r="LG178">
        <v>0</v>
      </c>
      <c r="LH178">
        <v>0</v>
      </c>
    </row>
    <row r="179" spans="1:320" x14ac:dyDescent="0.25">
      <c r="A179" t="s">
        <v>497</v>
      </c>
      <c r="B179">
        <v>1</v>
      </c>
      <c r="C179">
        <v>1</v>
      </c>
      <c r="D179">
        <v>0</v>
      </c>
      <c r="E179">
        <v>0</v>
      </c>
      <c r="F179">
        <v>1</v>
      </c>
      <c r="G179">
        <v>1</v>
      </c>
      <c r="H179">
        <v>1</v>
      </c>
      <c r="I179">
        <v>0</v>
      </c>
      <c r="J179">
        <v>1</v>
      </c>
      <c r="K179">
        <v>1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1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1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1</v>
      </c>
      <c r="DM179">
        <v>0</v>
      </c>
      <c r="DN179">
        <v>0</v>
      </c>
      <c r="DO179">
        <v>0</v>
      </c>
      <c r="DP179">
        <v>1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1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0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0</v>
      </c>
      <c r="FI179">
        <v>0</v>
      </c>
      <c r="FJ179">
        <v>0</v>
      </c>
      <c r="FK179">
        <v>0</v>
      </c>
      <c r="FL179">
        <v>0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0</v>
      </c>
      <c r="FS179">
        <v>0</v>
      </c>
      <c r="FT179">
        <v>0</v>
      </c>
      <c r="FU179">
        <v>0</v>
      </c>
      <c r="FV179">
        <v>0</v>
      </c>
      <c r="FW179">
        <v>0</v>
      </c>
      <c r="FX179">
        <v>0</v>
      </c>
      <c r="FY179">
        <v>0</v>
      </c>
      <c r="FZ179">
        <v>0</v>
      </c>
      <c r="GA179">
        <v>0</v>
      </c>
      <c r="GB179">
        <v>0</v>
      </c>
      <c r="GC179">
        <v>0</v>
      </c>
      <c r="GD179">
        <v>0</v>
      </c>
      <c r="GE179">
        <v>0</v>
      </c>
      <c r="GF179">
        <v>0</v>
      </c>
      <c r="GG179">
        <v>0</v>
      </c>
      <c r="GH179">
        <v>0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0</v>
      </c>
      <c r="GO179">
        <v>0</v>
      </c>
      <c r="GP179">
        <v>1</v>
      </c>
      <c r="GQ179">
        <v>0</v>
      </c>
      <c r="GR179">
        <v>0</v>
      </c>
      <c r="GS179">
        <v>0</v>
      </c>
      <c r="GT179">
        <v>0</v>
      </c>
      <c r="GU179">
        <v>0</v>
      </c>
      <c r="GV179">
        <v>0</v>
      </c>
      <c r="GW179">
        <v>0</v>
      </c>
      <c r="GX179">
        <v>1</v>
      </c>
      <c r="GY179">
        <v>0</v>
      </c>
      <c r="GZ179">
        <v>0</v>
      </c>
      <c r="HA179">
        <v>0</v>
      </c>
      <c r="HB179">
        <v>0</v>
      </c>
      <c r="HC179">
        <v>0</v>
      </c>
      <c r="HD179">
        <v>0</v>
      </c>
      <c r="HE179">
        <v>0</v>
      </c>
      <c r="HF179">
        <v>0</v>
      </c>
      <c r="HG179">
        <v>0</v>
      </c>
      <c r="HH179">
        <v>0</v>
      </c>
      <c r="HI179">
        <v>0</v>
      </c>
      <c r="HJ179">
        <v>0</v>
      </c>
      <c r="HK179">
        <v>0</v>
      </c>
      <c r="HL179">
        <v>0</v>
      </c>
      <c r="HM179">
        <v>0</v>
      </c>
      <c r="HN179">
        <v>0</v>
      </c>
      <c r="HO179">
        <v>0</v>
      </c>
      <c r="HP179">
        <v>0</v>
      </c>
      <c r="HQ179">
        <v>0</v>
      </c>
      <c r="HR179">
        <v>0</v>
      </c>
      <c r="HS179">
        <v>0</v>
      </c>
      <c r="HT179">
        <v>0</v>
      </c>
      <c r="HU179">
        <v>0</v>
      </c>
      <c r="HV179">
        <v>0</v>
      </c>
      <c r="HW179">
        <v>0</v>
      </c>
      <c r="HX179">
        <v>0</v>
      </c>
      <c r="HY179">
        <v>0</v>
      </c>
      <c r="HZ179">
        <v>0</v>
      </c>
      <c r="IA179">
        <v>0</v>
      </c>
      <c r="IB179">
        <v>0</v>
      </c>
      <c r="IC179">
        <v>0</v>
      </c>
      <c r="ID179">
        <v>0</v>
      </c>
      <c r="IE179">
        <v>0</v>
      </c>
      <c r="IF179">
        <v>0</v>
      </c>
      <c r="IG179">
        <v>0</v>
      </c>
      <c r="IH179">
        <v>0</v>
      </c>
      <c r="II179">
        <v>0</v>
      </c>
      <c r="IJ179">
        <v>0</v>
      </c>
      <c r="IK179">
        <v>0</v>
      </c>
      <c r="IL179">
        <v>0</v>
      </c>
      <c r="IM179">
        <v>0</v>
      </c>
      <c r="IN179">
        <v>1</v>
      </c>
      <c r="IO179">
        <v>0</v>
      </c>
      <c r="IP179">
        <v>0</v>
      </c>
      <c r="IQ179">
        <v>0</v>
      </c>
      <c r="IR179">
        <v>0</v>
      </c>
      <c r="IS179">
        <v>0</v>
      </c>
      <c r="IT179">
        <v>0</v>
      </c>
      <c r="IU179">
        <v>0</v>
      </c>
      <c r="IV179">
        <v>0</v>
      </c>
      <c r="IW179">
        <v>0</v>
      </c>
      <c r="IX179">
        <v>0</v>
      </c>
      <c r="IY179">
        <v>0</v>
      </c>
      <c r="IZ179">
        <v>0</v>
      </c>
      <c r="JA179">
        <v>0</v>
      </c>
      <c r="JB179">
        <v>0</v>
      </c>
      <c r="JC179">
        <v>0</v>
      </c>
      <c r="JD179">
        <v>0</v>
      </c>
      <c r="JE179">
        <v>0</v>
      </c>
      <c r="JF179">
        <v>0</v>
      </c>
      <c r="JG179">
        <v>0</v>
      </c>
      <c r="JH179">
        <v>0</v>
      </c>
      <c r="JI179">
        <v>0</v>
      </c>
      <c r="JJ179">
        <v>0</v>
      </c>
      <c r="JK179">
        <v>0</v>
      </c>
      <c r="JL179">
        <v>0</v>
      </c>
      <c r="JM179">
        <v>0</v>
      </c>
      <c r="JN179">
        <v>0</v>
      </c>
      <c r="JO179">
        <v>0</v>
      </c>
      <c r="JP179">
        <v>0</v>
      </c>
      <c r="JQ179">
        <v>0</v>
      </c>
      <c r="JR179">
        <v>0</v>
      </c>
      <c r="JS179">
        <v>0</v>
      </c>
      <c r="JT179">
        <v>0</v>
      </c>
      <c r="JU179">
        <v>0</v>
      </c>
      <c r="JV179">
        <v>1</v>
      </c>
      <c r="JW179">
        <v>1</v>
      </c>
      <c r="JX179">
        <v>1</v>
      </c>
      <c r="JY179">
        <v>1</v>
      </c>
      <c r="JZ179">
        <v>0</v>
      </c>
      <c r="KA179">
        <v>0</v>
      </c>
      <c r="KB179">
        <v>1</v>
      </c>
      <c r="KC179">
        <v>0</v>
      </c>
      <c r="KD179">
        <v>0</v>
      </c>
      <c r="KE179">
        <v>0</v>
      </c>
      <c r="KF179">
        <v>0</v>
      </c>
      <c r="KG179">
        <v>1</v>
      </c>
      <c r="KH179">
        <v>0</v>
      </c>
      <c r="KI179">
        <v>0</v>
      </c>
      <c r="KJ179">
        <v>0</v>
      </c>
      <c r="KK179">
        <v>0</v>
      </c>
      <c r="KL179">
        <v>0</v>
      </c>
      <c r="KM179">
        <v>0</v>
      </c>
      <c r="KN179">
        <v>0</v>
      </c>
      <c r="KO179">
        <v>0</v>
      </c>
      <c r="KP179">
        <v>0</v>
      </c>
      <c r="KQ179">
        <v>0</v>
      </c>
      <c r="KR179">
        <v>0</v>
      </c>
      <c r="KS179">
        <v>0</v>
      </c>
      <c r="KT179">
        <v>0</v>
      </c>
      <c r="KU179">
        <v>0</v>
      </c>
      <c r="KV179">
        <v>0</v>
      </c>
      <c r="KW179">
        <v>0</v>
      </c>
      <c r="KX179">
        <v>0</v>
      </c>
      <c r="KY179">
        <v>0</v>
      </c>
      <c r="KZ179">
        <v>0</v>
      </c>
      <c r="LA179">
        <v>0</v>
      </c>
      <c r="LB179">
        <v>1</v>
      </c>
      <c r="LC179">
        <v>0</v>
      </c>
      <c r="LD179">
        <v>0</v>
      </c>
      <c r="LE179">
        <v>0</v>
      </c>
      <c r="LF179">
        <v>0</v>
      </c>
      <c r="LG179">
        <v>0</v>
      </c>
      <c r="LH179">
        <v>0</v>
      </c>
    </row>
    <row r="180" spans="1:320" x14ac:dyDescent="0.25">
      <c r="A180" t="s">
        <v>498</v>
      </c>
      <c r="B180">
        <v>1</v>
      </c>
      <c r="C180">
        <v>1</v>
      </c>
      <c r="D180">
        <v>1</v>
      </c>
      <c r="E180">
        <v>1</v>
      </c>
      <c r="F180">
        <v>1</v>
      </c>
      <c r="G180">
        <v>1</v>
      </c>
      <c r="H180">
        <v>1</v>
      </c>
      <c r="I180">
        <v>0</v>
      </c>
      <c r="J180">
        <v>1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1</v>
      </c>
      <c r="Q180">
        <v>0</v>
      </c>
      <c r="R180">
        <v>0</v>
      </c>
      <c r="S180">
        <v>1</v>
      </c>
      <c r="T180">
        <v>0</v>
      </c>
      <c r="U180">
        <v>1</v>
      </c>
      <c r="V180">
        <v>0</v>
      </c>
      <c r="W180">
        <v>0</v>
      </c>
      <c r="X180">
        <v>1</v>
      </c>
      <c r="Y180">
        <v>1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1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1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1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1</v>
      </c>
      <c r="DL180">
        <v>1</v>
      </c>
      <c r="DM180">
        <v>0</v>
      </c>
      <c r="DN180">
        <v>0</v>
      </c>
      <c r="DO180">
        <v>0</v>
      </c>
      <c r="DP180">
        <v>1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1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0</v>
      </c>
      <c r="FV180">
        <v>0</v>
      </c>
      <c r="FW180">
        <v>0</v>
      </c>
      <c r="FX180">
        <v>0</v>
      </c>
      <c r="FY180">
        <v>0</v>
      </c>
      <c r="FZ180">
        <v>0</v>
      </c>
      <c r="GA180">
        <v>0</v>
      </c>
      <c r="GB180">
        <v>0</v>
      </c>
      <c r="GC180">
        <v>0</v>
      </c>
      <c r="GD180">
        <v>0</v>
      </c>
      <c r="GE180">
        <v>0</v>
      </c>
      <c r="GF180">
        <v>0</v>
      </c>
      <c r="GG180">
        <v>0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0</v>
      </c>
      <c r="GO180">
        <v>0</v>
      </c>
      <c r="GP180">
        <v>1</v>
      </c>
      <c r="GQ180">
        <v>1</v>
      </c>
      <c r="GR180">
        <v>0</v>
      </c>
      <c r="GS180">
        <v>0</v>
      </c>
      <c r="GT180">
        <v>0</v>
      </c>
      <c r="GU180">
        <v>0</v>
      </c>
      <c r="GV180">
        <v>0</v>
      </c>
      <c r="GW180">
        <v>0</v>
      </c>
      <c r="GX180">
        <v>1</v>
      </c>
      <c r="GY180">
        <v>0</v>
      </c>
      <c r="GZ180">
        <v>0</v>
      </c>
      <c r="HA180">
        <v>0</v>
      </c>
      <c r="HB180">
        <v>0</v>
      </c>
      <c r="HC180">
        <v>0</v>
      </c>
      <c r="HD180">
        <v>0</v>
      </c>
      <c r="HE180">
        <v>0</v>
      </c>
      <c r="HF180">
        <v>0</v>
      </c>
      <c r="HG180">
        <v>0</v>
      </c>
      <c r="HH180">
        <v>0</v>
      </c>
      <c r="HI180">
        <v>0</v>
      </c>
      <c r="HJ180">
        <v>0</v>
      </c>
      <c r="HK180">
        <v>1</v>
      </c>
      <c r="HL180">
        <v>0</v>
      </c>
      <c r="HM180">
        <v>0</v>
      </c>
      <c r="HN180">
        <v>0</v>
      </c>
      <c r="HO180">
        <v>0</v>
      </c>
      <c r="HP180">
        <v>0</v>
      </c>
      <c r="HQ180">
        <v>0</v>
      </c>
      <c r="HR180">
        <v>0</v>
      </c>
      <c r="HS180">
        <v>0</v>
      </c>
      <c r="HT180">
        <v>0</v>
      </c>
      <c r="HU180">
        <v>0</v>
      </c>
      <c r="HV180">
        <v>0</v>
      </c>
      <c r="HW180">
        <v>0</v>
      </c>
      <c r="HX180">
        <v>0</v>
      </c>
      <c r="HY180">
        <v>0</v>
      </c>
      <c r="HZ180">
        <v>0</v>
      </c>
      <c r="IA180">
        <v>0</v>
      </c>
      <c r="IB180">
        <v>0</v>
      </c>
      <c r="IC180">
        <v>0</v>
      </c>
      <c r="ID180">
        <v>0</v>
      </c>
      <c r="IE180">
        <v>0</v>
      </c>
      <c r="IF180">
        <v>0</v>
      </c>
      <c r="IG180">
        <v>0</v>
      </c>
      <c r="IH180">
        <v>0</v>
      </c>
      <c r="II180">
        <v>0</v>
      </c>
      <c r="IJ180">
        <v>0</v>
      </c>
      <c r="IK180">
        <v>1</v>
      </c>
      <c r="IL180">
        <v>0</v>
      </c>
      <c r="IM180">
        <v>1</v>
      </c>
      <c r="IN180">
        <v>0</v>
      </c>
      <c r="IO180">
        <v>0</v>
      </c>
      <c r="IP180">
        <v>1</v>
      </c>
      <c r="IQ180">
        <v>1</v>
      </c>
      <c r="IR180">
        <v>0</v>
      </c>
      <c r="IS180">
        <v>0</v>
      </c>
      <c r="IT180">
        <v>0</v>
      </c>
      <c r="IU180">
        <v>0</v>
      </c>
      <c r="IV180">
        <v>0</v>
      </c>
      <c r="IW180">
        <v>0</v>
      </c>
      <c r="IX180">
        <v>0</v>
      </c>
      <c r="IY180">
        <v>0</v>
      </c>
      <c r="IZ180">
        <v>0</v>
      </c>
      <c r="JA180">
        <v>0</v>
      </c>
      <c r="JB180">
        <v>0</v>
      </c>
      <c r="JC180">
        <v>0</v>
      </c>
      <c r="JD180">
        <v>0</v>
      </c>
      <c r="JE180">
        <v>0</v>
      </c>
      <c r="JF180">
        <v>0</v>
      </c>
      <c r="JG180">
        <v>0</v>
      </c>
      <c r="JH180">
        <v>0</v>
      </c>
      <c r="JI180">
        <v>0</v>
      </c>
      <c r="JJ180">
        <v>0</v>
      </c>
      <c r="JK180">
        <v>0</v>
      </c>
      <c r="JL180">
        <v>0</v>
      </c>
      <c r="JM180">
        <v>0</v>
      </c>
      <c r="JN180">
        <v>0</v>
      </c>
      <c r="JO180">
        <v>0</v>
      </c>
      <c r="JP180">
        <v>0</v>
      </c>
      <c r="JQ180">
        <v>0</v>
      </c>
      <c r="JR180">
        <v>0</v>
      </c>
      <c r="JS180">
        <v>0</v>
      </c>
      <c r="JT180">
        <v>0</v>
      </c>
      <c r="JU180">
        <v>0</v>
      </c>
      <c r="JV180">
        <v>1</v>
      </c>
      <c r="JW180">
        <v>1</v>
      </c>
      <c r="JX180">
        <v>1</v>
      </c>
      <c r="JY180">
        <v>1</v>
      </c>
      <c r="JZ180">
        <v>0</v>
      </c>
      <c r="KA180">
        <v>0</v>
      </c>
      <c r="KB180">
        <v>0</v>
      </c>
      <c r="KC180">
        <v>0</v>
      </c>
      <c r="KD180">
        <v>0</v>
      </c>
      <c r="KE180">
        <v>1</v>
      </c>
      <c r="KF180">
        <v>0</v>
      </c>
      <c r="KG180">
        <v>0</v>
      </c>
      <c r="KH180">
        <v>0</v>
      </c>
      <c r="KI180">
        <v>0</v>
      </c>
      <c r="KJ180">
        <v>0</v>
      </c>
      <c r="KK180">
        <v>0</v>
      </c>
      <c r="KL180">
        <v>0</v>
      </c>
      <c r="KM180">
        <v>0</v>
      </c>
      <c r="KN180">
        <v>0</v>
      </c>
      <c r="KO180">
        <v>0</v>
      </c>
      <c r="KP180">
        <v>0</v>
      </c>
      <c r="KQ180">
        <v>0</v>
      </c>
      <c r="KR180">
        <v>0</v>
      </c>
      <c r="KS180">
        <v>0</v>
      </c>
      <c r="KT180">
        <v>0</v>
      </c>
      <c r="KU180">
        <v>0</v>
      </c>
      <c r="KV180">
        <v>0</v>
      </c>
      <c r="KW180">
        <v>0</v>
      </c>
      <c r="KX180">
        <v>0</v>
      </c>
      <c r="KY180">
        <v>0</v>
      </c>
      <c r="KZ180">
        <v>0</v>
      </c>
      <c r="LA180">
        <v>0</v>
      </c>
      <c r="LB180">
        <v>0</v>
      </c>
      <c r="LC180">
        <v>0</v>
      </c>
      <c r="LD180">
        <v>0</v>
      </c>
      <c r="LE180">
        <v>0</v>
      </c>
      <c r="LF180">
        <v>0</v>
      </c>
      <c r="LG180">
        <v>0</v>
      </c>
      <c r="LH180">
        <v>0</v>
      </c>
    </row>
    <row r="181" spans="1:320" x14ac:dyDescent="0.25">
      <c r="A181" t="s">
        <v>499</v>
      </c>
      <c r="B181">
        <v>1</v>
      </c>
      <c r="C181">
        <v>1</v>
      </c>
      <c r="D181">
        <v>1</v>
      </c>
      <c r="E181">
        <v>1</v>
      </c>
      <c r="F181">
        <v>1</v>
      </c>
      <c r="G181">
        <v>1</v>
      </c>
      <c r="H181">
        <v>1</v>
      </c>
      <c r="I181">
        <v>0</v>
      </c>
      <c r="J181">
        <v>1</v>
      </c>
      <c r="K181">
        <v>1</v>
      </c>
      <c r="L181">
        <v>0</v>
      </c>
      <c r="M181">
        <v>1</v>
      </c>
      <c r="N181">
        <v>1</v>
      </c>
      <c r="O181">
        <v>1</v>
      </c>
      <c r="P181">
        <v>0</v>
      </c>
      <c r="Q181">
        <v>0</v>
      </c>
      <c r="R181">
        <v>1</v>
      </c>
      <c r="S181">
        <v>0</v>
      </c>
      <c r="T181">
        <v>0</v>
      </c>
      <c r="U181">
        <v>0</v>
      </c>
      <c r="V181">
        <v>1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1</v>
      </c>
      <c r="DL181">
        <v>0</v>
      </c>
      <c r="DM181">
        <v>1</v>
      </c>
      <c r="DN181">
        <v>1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1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1</v>
      </c>
      <c r="EI181">
        <v>0</v>
      </c>
      <c r="EJ181">
        <v>1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0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0</v>
      </c>
      <c r="FV181">
        <v>0</v>
      </c>
      <c r="FW181">
        <v>0</v>
      </c>
      <c r="FX181">
        <v>0</v>
      </c>
      <c r="FY181">
        <v>0</v>
      </c>
      <c r="FZ181">
        <v>0</v>
      </c>
      <c r="GA181">
        <v>0</v>
      </c>
      <c r="GB181">
        <v>0</v>
      </c>
      <c r="GC181">
        <v>0</v>
      </c>
      <c r="GD181">
        <v>0</v>
      </c>
      <c r="GE181">
        <v>0</v>
      </c>
      <c r="GF181">
        <v>0</v>
      </c>
      <c r="GG181">
        <v>0</v>
      </c>
      <c r="GH181">
        <v>0</v>
      </c>
      <c r="GI181">
        <v>0</v>
      </c>
      <c r="GJ181">
        <v>0</v>
      </c>
      <c r="GK181">
        <v>0</v>
      </c>
      <c r="GL181">
        <v>0</v>
      </c>
      <c r="GM181">
        <v>0</v>
      </c>
      <c r="GN181">
        <v>0</v>
      </c>
      <c r="GO181">
        <v>0</v>
      </c>
      <c r="GP181">
        <v>1</v>
      </c>
      <c r="GQ181">
        <v>1</v>
      </c>
      <c r="GR181">
        <v>0</v>
      </c>
      <c r="GS181">
        <v>1</v>
      </c>
      <c r="GT181">
        <v>0</v>
      </c>
      <c r="GU181">
        <v>1</v>
      </c>
      <c r="GV181">
        <v>0</v>
      </c>
      <c r="GW181">
        <v>0</v>
      </c>
      <c r="GX181">
        <v>1</v>
      </c>
      <c r="GY181">
        <v>1</v>
      </c>
      <c r="GZ181">
        <v>1</v>
      </c>
      <c r="HA181">
        <v>0</v>
      </c>
      <c r="HB181">
        <v>0</v>
      </c>
      <c r="HC181">
        <v>0</v>
      </c>
      <c r="HD181">
        <v>0</v>
      </c>
      <c r="HE181">
        <v>0</v>
      </c>
      <c r="HF181">
        <v>0</v>
      </c>
      <c r="HG181">
        <v>0</v>
      </c>
      <c r="HH181">
        <v>0</v>
      </c>
      <c r="HI181">
        <v>0</v>
      </c>
      <c r="HJ181">
        <v>0</v>
      </c>
      <c r="HK181">
        <v>0</v>
      </c>
      <c r="HL181">
        <v>0</v>
      </c>
      <c r="HM181">
        <v>0</v>
      </c>
      <c r="HN181">
        <v>0</v>
      </c>
      <c r="HO181">
        <v>0</v>
      </c>
      <c r="HP181">
        <v>0</v>
      </c>
      <c r="HQ181">
        <v>0</v>
      </c>
      <c r="HR181">
        <v>0</v>
      </c>
      <c r="HS181">
        <v>0</v>
      </c>
      <c r="HT181">
        <v>0</v>
      </c>
      <c r="HU181">
        <v>0</v>
      </c>
      <c r="HV181">
        <v>0</v>
      </c>
      <c r="HW181">
        <v>0</v>
      </c>
      <c r="HX181">
        <v>0</v>
      </c>
      <c r="HY181">
        <v>0</v>
      </c>
      <c r="HZ181">
        <v>0</v>
      </c>
      <c r="IA181">
        <v>0</v>
      </c>
      <c r="IB181">
        <v>0</v>
      </c>
      <c r="IC181">
        <v>0</v>
      </c>
      <c r="ID181">
        <v>0</v>
      </c>
      <c r="IE181">
        <v>0</v>
      </c>
      <c r="IF181">
        <v>0</v>
      </c>
      <c r="IG181">
        <v>0</v>
      </c>
      <c r="IH181">
        <v>0</v>
      </c>
      <c r="II181">
        <v>0</v>
      </c>
      <c r="IJ181">
        <v>0</v>
      </c>
      <c r="IK181">
        <v>1</v>
      </c>
      <c r="IL181">
        <v>1</v>
      </c>
      <c r="IM181">
        <v>0</v>
      </c>
      <c r="IN181">
        <v>0</v>
      </c>
      <c r="IO181">
        <v>0</v>
      </c>
      <c r="IP181">
        <v>0</v>
      </c>
      <c r="IQ181">
        <v>0</v>
      </c>
      <c r="IR181">
        <v>0</v>
      </c>
      <c r="IS181">
        <v>0</v>
      </c>
      <c r="IT181">
        <v>0</v>
      </c>
      <c r="IU181">
        <v>1</v>
      </c>
      <c r="IV181">
        <v>0</v>
      </c>
      <c r="IW181">
        <v>0</v>
      </c>
      <c r="IX181">
        <v>0</v>
      </c>
      <c r="IY181">
        <v>0</v>
      </c>
      <c r="IZ181">
        <v>0</v>
      </c>
      <c r="JA181">
        <v>0</v>
      </c>
      <c r="JB181">
        <v>0</v>
      </c>
      <c r="JC181">
        <v>0</v>
      </c>
      <c r="JD181">
        <v>0</v>
      </c>
      <c r="JE181">
        <v>0</v>
      </c>
      <c r="JF181">
        <v>0</v>
      </c>
      <c r="JG181">
        <v>0</v>
      </c>
      <c r="JH181">
        <v>0</v>
      </c>
      <c r="JI181">
        <v>0</v>
      </c>
      <c r="JJ181">
        <v>0</v>
      </c>
      <c r="JK181">
        <v>0</v>
      </c>
      <c r="JL181">
        <v>0</v>
      </c>
      <c r="JM181">
        <v>0</v>
      </c>
      <c r="JN181">
        <v>0</v>
      </c>
      <c r="JO181">
        <v>0</v>
      </c>
      <c r="JP181">
        <v>0</v>
      </c>
      <c r="JQ181">
        <v>0</v>
      </c>
      <c r="JR181">
        <v>0</v>
      </c>
      <c r="JS181">
        <v>0</v>
      </c>
      <c r="JT181">
        <v>0</v>
      </c>
      <c r="JU181">
        <v>0</v>
      </c>
      <c r="JV181">
        <v>1</v>
      </c>
      <c r="JW181">
        <v>1</v>
      </c>
      <c r="JX181">
        <v>1</v>
      </c>
      <c r="JY181">
        <v>1</v>
      </c>
      <c r="JZ181">
        <v>0</v>
      </c>
      <c r="KA181">
        <v>1</v>
      </c>
      <c r="KB181">
        <v>0</v>
      </c>
      <c r="KC181">
        <v>0</v>
      </c>
      <c r="KD181">
        <v>0</v>
      </c>
      <c r="KE181">
        <v>0</v>
      </c>
      <c r="KF181">
        <v>0</v>
      </c>
      <c r="KG181">
        <v>1</v>
      </c>
      <c r="KH181">
        <v>0</v>
      </c>
      <c r="KI181">
        <v>0</v>
      </c>
      <c r="KJ181">
        <v>0</v>
      </c>
      <c r="KK181">
        <v>0</v>
      </c>
      <c r="KL181">
        <v>0</v>
      </c>
      <c r="KM181">
        <v>0</v>
      </c>
      <c r="KN181">
        <v>0</v>
      </c>
      <c r="KO181">
        <v>0</v>
      </c>
      <c r="KP181">
        <v>0</v>
      </c>
      <c r="KQ181">
        <v>0</v>
      </c>
      <c r="KR181">
        <v>0</v>
      </c>
      <c r="KS181">
        <v>0</v>
      </c>
      <c r="KT181">
        <v>0</v>
      </c>
      <c r="KU181">
        <v>0</v>
      </c>
      <c r="KV181">
        <v>0</v>
      </c>
      <c r="KW181">
        <v>0</v>
      </c>
      <c r="KX181">
        <v>0</v>
      </c>
      <c r="KY181">
        <v>0</v>
      </c>
      <c r="KZ181">
        <v>0</v>
      </c>
      <c r="LA181">
        <v>0</v>
      </c>
      <c r="LB181">
        <v>0</v>
      </c>
      <c r="LC181">
        <v>0</v>
      </c>
      <c r="LD181">
        <v>0</v>
      </c>
      <c r="LE181">
        <v>0</v>
      </c>
      <c r="LF181">
        <v>0</v>
      </c>
      <c r="LG181">
        <v>0</v>
      </c>
      <c r="LH181">
        <v>0</v>
      </c>
    </row>
    <row r="182" spans="1:320" x14ac:dyDescent="0.25">
      <c r="A182" t="s">
        <v>500</v>
      </c>
      <c r="B182">
        <v>1</v>
      </c>
      <c r="C182">
        <v>1</v>
      </c>
      <c r="D182">
        <v>1</v>
      </c>
      <c r="E182">
        <v>1</v>
      </c>
      <c r="F182">
        <v>1</v>
      </c>
      <c r="G182">
        <v>1</v>
      </c>
      <c r="H182">
        <v>1</v>
      </c>
      <c r="I182">
        <v>1</v>
      </c>
      <c r="J182">
        <v>0</v>
      </c>
      <c r="K182">
        <v>1</v>
      </c>
      <c r="L182">
        <v>1</v>
      </c>
      <c r="M182">
        <v>0</v>
      </c>
      <c r="N182">
        <v>1</v>
      </c>
      <c r="O182">
        <v>1</v>
      </c>
      <c r="P182">
        <v>1</v>
      </c>
      <c r="Q182">
        <v>0</v>
      </c>
      <c r="R182">
        <v>1</v>
      </c>
      <c r="S182">
        <v>0</v>
      </c>
      <c r="T182">
        <v>1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1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1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1</v>
      </c>
      <c r="DL182">
        <v>0</v>
      </c>
      <c r="DM182">
        <v>0</v>
      </c>
      <c r="DN182">
        <v>0</v>
      </c>
      <c r="DO182">
        <v>0</v>
      </c>
      <c r="DP182">
        <v>1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0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0</v>
      </c>
      <c r="FV182">
        <v>0</v>
      </c>
      <c r="FW182">
        <v>0</v>
      </c>
      <c r="FX182">
        <v>0</v>
      </c>
      <c r="FY182">
        <v>0</v>
      </c>
      <c r="FZ182">
        <v>0</v>
      </c>
      <c r="GA182">
        <v>0</v>
      </c>
      <c r="GB182">
        <v>0</v>
      </c>
      <c r="GC182">
        <v>0</v>
      </c>
      <c r="GD182">
        <v>0</v>
      </c>
      <c r="GE182">
        <v>0</v>
      </c>
      <c r="GF182">
        <v>0</v>
      </c>
      <c r="GG182">
        <v>0</v>
      </c>
      <c r="GH182">
        <v>0</v>
      </c>
      <c r="GI182">
        <v>0</v>
      </c>
      <c r="GJ182">
        <v>0</v>
      </c>
      <c r="GK182">
        <v>0</v>
      </c>
      <c r="GL182">
        <v>0</v>
      </c>
      <c r="GM182">
        <v>0</v>
      </c>
      <c r="GN182">
        <v>0</v>
      </c>
      <c r="GO182">
        <v>0</v>
      </c>
      <c r="GP182">
        <v>1</v>
      </c>
      <c r="GQ182">
        <v>1</v>
      </c>
      <c r="GR182">
        <v>0</v>
      </c>
      <c r="GS182">
        <v>1</v>
      </c>
      <c r="GT182">
        <v>0</v>
      </c>
      <c r="GU182">
        <v>0</v>
      </c>
      <c r="GV182">
        <v>0</v>
      </c>
      <c r="GW182">
        <v>1</v>
      </c>
      <c r="GX182">
        <v>0</v>
      </c>
      <c r="GY182">
        <v>0</v>
      </c>
      <c r="GZ182">
        <v>1</v>
      </c>
      <c r="HA182">
        <v>0</v>
      </c>
      <c r="HB182">
        <v>0</v>
      </c>
      <c r="HC182">
        <v>0</v>
      </c>
      <c r="HD182">
        <v>0</v>
      </c>
      <c r="HE182">
        <v>0</v>
      </c>
      <c r="HF182">
        <v>0</v>
      </c>
      <c r="HG182">
        <v>0</v>
      </c>
      <c r="HH182">
        <v>0</v>
      </c>
      <c r="HI182">
        <v>0</v>
      </c>
      <c r="HJ182">
        <v>0</v>
      </c>
      <c r="HK182">
        <v>0</v>
      </c>
      <c r="HL182">
        <v>0</v>
      </c>
      <c r="HM182">
        <v>0</v>
      </c>
      <c r="HN182">
        <v>0</v>
      </c>
      <c r="HO182">
        <v>0</v>
      </c>
      <c r="HP182">
        <v>1</v>
      </c>
      <c r="HQ182">
        <v>0</v>
      </c>
      <c r="HR182">
        <v>0</v>
      </c>
      <c r="HS182">
        <v>0</v>
      </c>
      <c r="HT182">
        <v>0</v>
      </c>
      <c r="HU182">
        <v>0</v>
      </c>
      <c r="HV182">
        <v>0</v>
      </c>
      <c r="HW182">
        <v>0</v>
      </c>
      <c r="HX182">
        <v>0</v>
      </c>
      <c r="HY182">
        <v>0</v>
      </c>
      <c r="HZ182">
        <v>0</v>
      </c>
      <c r="IA182">
        <v>0</v>
      </c>
      <c r="IB182">
        <v>0</v>
      </c>
      <c r="IC182">
        <v>0</v>
      </c>
      <c r="ID182">
        <v>0</v>
      </c>
      <c r="IE182">
        <v>0</v>
      </c>
      <c r="IF182">
        <v>0</v>
      </c>
      <c r="IG182">
        <v>0</v>
      </c>
      <c r="IH182">
        <v>0</v>
      </c>
      <c r="II182">
        <v>0</v>
      </c>
      <c r="IJ182">
        <v>0</v>
      </c>
      <c r="IK182">
        <v>0</v>
      </c>
      <c r="IL182">
        <v>0</v>
      </c>
      <c r="IM182">
        <v>1</v>
      </c>
      <c r="IN182">
        <v>0</v>
      </c>
      <c r="IO182">
        <v>0</v>
      </c>
      <c r="IP182">
        <v>0</v>
      </c>
      <c r="IQ182">
        <v>0</v>
      </c>
      <c r="IR182">
        <v>0</v>
      </c>
      <c r="IS182">
        <v>0</v>
      </c>
      <c r="IT182">
        <v>0</v>
      </c>
      <c r="IU182">
        <v>0</v>
      </c>
      <c r="IV182">
        <v>0</v>
      </c>
      <c r="IW182">
        <v>0</v>
      </c>
      <c r="IX182">
        <v>0</v>
      </c>
      <c r="IY182">
        <v>0</v>
      </c>
      <c r="IZ182">
        <v>0</v>
      </c>
      <c r="JA182">
        <v>0</v>
      </c>
      <c r="JB182">
        <v>0</v>
      </c>
      <c r="JC182">
        <v>0</v>
      </c>
      <c r="JD182">
        <v>0</v>
      </c>
      <c r="JE182">
        <v>0</v>
      </c>
      <c r="JF182">
        <v>0</v>
      </c>
      <c r="JG182">
        <v>0</v>
      </c>
      <c r="JH182">
        <v>0</v>
      </c>
      <c r="JI182">
        <v>0</v>
      </c>
      <c r="JJ182">
        <v>0</v>
      </c>
      <c r="JK182">
        <v>0</v>
      </c>
      <c r="JL182">
        <v>0</v>
      </c>
      <c r="JM182">
        <v>0</v>
      </c>
      <c r="JN182">
        <v>0</v>
      </c>
      <c r="JO182">
        <v>0</v>
      </c>
      <c r="JP182">
        <v>0</v>
      </c>
      <c r="JQ182">
        <v>0</v>
      </c>
      <c r="JR182">
        <v>0</v>
      </c>
      <c r="JS182">
        <v>0</v>
      </c>
      <c r="JT182">
        <v>0</v>
      </c>
      <c r="JU182">
        <v>0</v>
      </c>
      <c r="JV182">
        <v>1</v>
      </c>
      <c r="JW182">
        <v>0</v>
      </c>
      <c r="JX182">
        <v>1</v>
      </c>
      <c r="JY182">
        <v>1</v>
      </c>
      <c r="JZ182">
        <v>0</v>
      </c>
      <c r="KA182">
        <v>0</v>
      </c>
      <c r="KB182">
        <v>0</v>
      </c>
      <c r="KC182">
        <v>1</v>
      </c>
      <c r="KD182">
        <v>0</v>
      </c>
      <c r="KE182">
        <v>0</v>
      </c>
      <c r="KF182">
        <v>0</v>
      </c>
      <c r="KG182">
        <v>0</v>
      </c>
      <c r="KH182">
        <v>0</v>
      </c>
      <c r="KI182">
        <v>0</v>
      </c>
      <c r="KJ182">
        <v>0</v>
      </c>
      <c r="KK182">
        <v>0</v>
      </c>
      <c r="KL182">
        <v>0</v>
      </c>
      <c r="KM182">
        <v>0</v>
      </c>
      <c r="KN182">
        <v>0</v>
      </c>
      <c r="KO182">
        <v>0</v>
      </c>
      <c r="KP182">
        <v>0</v>
      </c>
      <c r="KQ182">
        <v>0</v>
      </c>
      <c r="KR182">
        <v>0</v>
      </c>
      <c r="KS182">
        <v>0</v>
      </c>
      <c r="KT182">
        <v>0</v>
      </c>
      <c r="KU182">
        <v>0</v>
      </c>
      <c r="KV182">
        <v>0</v>
      </c>
      <c r="KW182">
        <v>0</v>
      </c>
      <c r="KX182">
        <v>0</v>
      </c>
      <c r="KY182">
        <v>0</v>
      </c>
      <c r="KZ182">
        <v>0</v>
      </c>
      <c r="LA182">
        <v>0</v>
      </c>
      <c r="LB182">
        <v>0</v>
      </c>
      <c r="LC182">
        <v>0</v>
      </c>
      <c r="LD182">
        <v>0</v>
      </c>
      <c r="LE182">
        <v>0</v>
      </c>
      <c r="LF182">
        <v>0</v>
      </c>
      <c r="LG182">
        <v>0</v>
      </c>
      <c r="LH182">
        <v>0</v>
      </c>
    </row>
    <row r="183" spans="1:320" x14ac:dyDescent="0.25">
      <c r="A183" t="s">
        <v>501</v>
      </c>
      <c r="B183">
        <v>1</v>
      </c>
      <c r="C183">
        <v>1</v>
      </c>
      <c r="D183">
        <v>1</v>
      </c>
      <c r="E183">
        <v>1</v>
      </c>
      <c r="F183">
        <v>0</v>
      </c>
      <c r="G183">
        <v>1</v>
      </c>
      <c r="H183">
        <v>1</v>
      </c>
      <c r="I183">
        <v>1</v>
      </c>
      <c r="J183">
        <v>1</v>
      </c>
      <c r="K183">
        <v>1</v>
      </c>
      <c r="L183">
        <v>0</v>
      </c>
      <c r="M183">
        <v>0</v>
      </c>
      <c r="N183">
        <v>1</v>
      </c>
      <c r="O183">
        <v>0</v>
      </c>
      <c r="P183">
        <v>0</v>
      </c>
      <c r="Q183">
        <v>0</v>
      </c>
      <c r="R183">
        <v>1</v>
      </c>
      <c r="S183">
        <v>0</v>
      </c>
      <c r="T183">
        <v>1</v>
      </c>
      <c r="U183">
        <v>0</v>
      </c>
      <c r="V183">
        <v>0</v>
      </c>
      <c r="W183">
        <v>1</v>
      </c>
      <c r="X183">
        <v>0</v>
      </c>
      <c r="Y183">
        <v>0</v>
      </c>
      <c r="Z183">
        <v>1</v>
      </c>
      <c r="AA183">
        <v>0</v>
      </c>
      <c r="AB183">
        <v>0</v>
      </c>
      <c r="AC183">
        <v>0</v>
      </c>
      <c r="AD183">
        <v>1</v>
      </c>
      <c r="AE183">
        <v>1</v>
      </c>
      <c r="AF183">
        <v>1</v>
      </c>
      <c r="AG183">
        <v>1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1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1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1</v>
      </c>
      <c r="DS183">
        <v>0</v>
      </c>
      <c r="DT183">
        <v>0</v>
      </c>
      <c r="DU183">
        <v>1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0</v>
      </c>
      <c r="ET183">
        <v>0</v>
      </c>
      <c r="EU183">
        <v>0</v>
      </c>
      <c r="EV183">
        <v>0</v>
      </c>
      <c r="EW183">
        <v>0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0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0</v>
      </c>
      <c r="FV183">
        <v>0</v>
      </c>
      <c r="FW183">
        <v>0</v>
      </c>
      <c r="FX183">
        <v>0</v>
      </c>
      <c r="FY183">
        <v>0</v>
      </c>
      <c r="FZ183">
        <v>0</v>
      </c>
      <c r="GA183">
        <v>0</v>
      </c>
      <c r="GB183">
        <v>0</v>
      </c>
      <c r="GC183">
        <v>0</v>
      </c>
      <c r="GD183">
        <v>0</v>
      </c>
      <c r="GE183">
        <v>0</v>
      </c>
      <c r="GF183">
        <v>0</v>
      </c>
      <c r="GG183">
        <v>0</v>
      </c>
      <c r="GH183">
        <v>0</v>
      </c>
      <c r="GI183">
        <v>0</v>
      </c>
      <c r="GJ183">
        <v>0</v>
      </c>
      <c r="GK183">
        <v>0</v>
      </c>
      <c r="GL183">
        <v>0</v>
      </c>
      <c r="GM183">
        <v>0</v>
      </c>
      <c r="GN183">
        <v>0</v>
      </c>
      <c r="GO183">
        <v>0</v>
      </c>
      <c r="GP183">
        <v>0</v>
      </c>
      <c r="GQ183">
        <v>1</v>
      </c>
      <c r="GR183">
        <v>0</v>
      </c>
      <c r="GS183">
        <v>0</v>
      </c>
      <c r="GT183">
        <v>0</v>
      </c>
      <c r="GU183">
        <v>0</v>
      </c>
      <c r="GV183">
        <v>1</v>
      </c>
      <c r="GW183">
        <v>0</v>
      </c>
      <c r="GX183">
        <v>0</v>
      </c>
      <c r="GY183">
        <v>0</v>
      </c>
      <c r="GZ183">
        <v>0</v>
      </c>
      <c r="HA183">
        <v>0</v>
      </c>
      <c r="HB183">
        <v>0</v>
      </c>
      <c r="HC183">
        <v>0</v>
      </c>
      <c r="HD183">
        <v>0</v>
      </c>
      <c r="HE183">
        <v>0</v>
      </c>
      <c r="HF183">
        <v>0</v>
      </c>
      <c r="HG183">
        <v>0</v>
      </c>
      <c r="HH183">
        <v>0</v>
      </c>
      <c r="HI183">
        <v>0</v>
      </c>
      <c r="HJ183">
        <v>0</v>
      </c>
      <c r="HK183">
        <v>0</v>
      </c>
      <c r="HL183">
        <v>1</v>
      </c>
      <c r="HM183">
        <v>0</v>
      </c>
      <c r="HN183">
        <v>0</v>
      </c>
      <c r="HO183">
        <v>0</v>
      </c>
      <c r="HP183">
        <v>0</v>
      </c>
      <c r="HQ183">
        <v>0</v>
      </c>
      <c r="HR183">
        <v>0</v>
      </c>
      <c r="HS183">
        <v>0</v>
      </c>
      <c r="HT183">
        <v>0</v>
      </c>
      <c r="HU183">
        <v>0</v>
      </c>
      <c r="HV183">
        <v>0</v>
      </c>
      <c r="HW183">
        <v>0</v>
      </c>
      <c r="HX183">
        <v>0</v>
      </c>
      <c r="HY183">
        <v>0</v>
      </c>
      <c r="HZ183">
        <v>0</v>
      </c>
      <c r="IA183">
        <v>0</v>
      </c>
      <c r="IB183">
        <v>0</v>
      </c>
      <c r="IC183">
        <v>0</v>
      </c>
      <c r="ID183">
        <v>0</v>
      </c>
      <c r="IE183">
        <v>0</v>
      </c>
      <c r="IF183">
        <v>0</v>
      </c>
      <c r="IG183">
        <v>0</v>
      </c>
      <c r="IH183">
        <v>0</v>
      </c>
      <c r="II183">
        <v>0</v>
      </c>
      <c r="IJ183">
        <v>0</v>
      </c>
      <c r="IK183">
        <v>0</v>
      </c>
      <c r="IL183">
        <v>0</v>
      </c>
      <c r="IM183">
        <v>0</v>
      </c>
      <c r="IN183">
        <v>0</v>
      </c>
      <c r="IO183">
        <v>0</v>
      </c>
      <c r="IP183">
        <v>0</v>
      </c>
      <c r="IQ183">
        <v>0</v>
      </c>
      <c r="IR183">
        <v>0</v>
      </c>
      <c r="IS183">
        <v>0</v>
      </c>
      <c r="IT183">
        <v>0</v>
      </c>
      <c r="IU183">
        <v>0</v>
      </c>
      <c r="IV183">
        <v>0</v>
      </c>
      <c r="IW183">
        <v>0</v>
      </c>
      <c r="IX183">
        <v>0</v>
      </c>
      <c r="IY183">
        <v>0</v>
      </c>
      <c r="IZ183">
        <v>0</v>
      </c>
      <c r="JA183">
        <v>0</v>
      </c>
      <c r="JB183">
        <v>0</v>
      </c>
      <c r="JC183">
        <v>0</v>
      </c>
      <c r="JD183">
        <v>0</v>
      </c>
      <c r="JE183">
        <v>0</v>
      </c>
      <c r="JF183">
        <v>0</v>
      </c>
      <c r="JG183">
        <v>0</v>
      </c>
      <c r="JH183">
        <v>0</v>
      </c>
      <c r="JI183">
        <v>0</v>
      </c>
      <c r="JJ183">
        <v>0</v>
      </c>
      <c r="JK183">
        <v>0</v>
      </c>
      <c r="JL183">
        <v>0</v>
      </c>
      <c r="JM183">
        <v>0</v>
      </c>
      <c r="JN183">
        <v>0</v>
      </c>
      <c r="JO183">
        <v>0</v>
      </c>
      <c r="JP183">
        <v>0</v>
      </c>
      <c r="JQ183">
        <v>0</v>
      </c>
      <c r="JR183">
        <v>0</v>
      </c>
      <c r="JS183">
        <v>0</v>
      </c>
      <c r="JT183">
        <v>0</v>
      </c>
      <c r="JU183">
        <v>0</v>
      </c>
      <c r="JV183">
        <v>1</v>
      </c>
      <c r="JW183">
        <v>1</v>
      </c>
      <c r="JX183">
        <v>1</v>
      </c>
      <c r="JY183">
        <v>1</v>
      </c>
      <c r="JZ183">
        <v>0</v>
      </c>
      <c r="KA183">
        <v>0</v>
      </c>
      <c r="KB183">
        <v>0</v>
      </c>
      <c r="KC183">
        <v>0</v>
      </c>
      <c r="KD183">
        <v>0</v>
      </c>
      <c r="KE183">
        <v>0</v>
      </c>
      <c r="KF183">
        <v>0</v>
      </c>
      <c r="KG183">
        <v>0</v>
      </c>
      <c r="KH183">
        <v>0</v>
      </c>
      <c r="KI183">
        <v>0</v>
      </c>
      <c r="KJ183">
        <v>0</v>
      </c>
      <c r="KK183">
        <v>0</v>
      </c>
      <c r="KL183">
        <v>0</v>
      </c>
      <c r="KM183">
        <v>0</v>
      </c>
      <c r="KN183">
        <v>0</v>
      </c>
      <c r="KO183">
        <v>0</v>
      </c>
      <c r="KP183">
        <v>0</v>
      </c>
      <c r="KQ183">
        <v>0</v>
      </c>
      <c r="KR183">
        <v>0</v>
      </c>
      <c r="KS183">
        <v>0</v>
      </c>
      <c r="KT183">
        <v>0</v>
      </c>
      <c r="KU183">
        <v>0</v>
      </c>
      <c r="KV183">
        <v>0</v>
      </c>
      <c r="KW183">
        <v>0</v>
      </c>
      <c r="KX183">
        <v>0</v>
      </c>
      <c r="KY183">
        <v>0</v>
      </c>
      <c r="KZ183">
        <v>0</v>
      </c>
      <c r="LA183">
        <v>0</v>
      </c>
      <c r="LB183">
        <v>0</v>
      </c>
      <c r="LC183">
        <v>0</v>
      </c>
      <c r="LD183">
        <v>0</v>
      </c>
      <c r="LE183">
        <v>0</v>
      </c>
      <c r="LF183">
        <v>0</v>
      </c>
      <c r="LG183">
        <v>0</v>
      </c>
      <c r="LH183">
        <v>0</v>
      </c>
    </row>
    <row r="184" spans="1:320" x14ac:dyDescent="0.25">
      <c r="A184" t="s">
        <v>502</v>
      </c>
      <c r="B184">
        <v>1</v>
      </c>
      <c r="C184">
        <v>1</v>
      </c>
      <c r="D184">
        <v>1</v>
      </c>
      <c r="E184">
        <v>1</v>
      </c>
      <c r="F184">
        <v>1</v>
      </c>
      <c r="G184">
        <v>1</v>
      </c>
      <c r="H184">
        <v>0</v>
      </c>
      <c r="I184">
        <v>0</v>
      </c>
      <c r="J184">
        <v>1</v>
      </c>
      <c r="K184">
        <v>1</v>
      </c>
      <c r="L184">
        <v>1</v>
      </c>
      <c r="M184">
        <v>1</v>
      </c>
      <c r="N184">
        <v>1</v>
      </c>
      <c r="O184">
        <v>0</v>
      </c>
      <c r="P184">
        <v>0</v>
      </c>
      <c r="Q184">
        <v>0</v>
      </c>
      <c r="R184">
        <v>1</v>
      </c>
      <c r="S184">
        <v>0</v>
      </c>
      <c r="T184">
        <v>1</v>
      </c>
      <c r="U184">
        <v>0</v>
      </c>
      <c r="V184">
        <v>1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1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1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1</v>
      </c>
      <c r="DL184">
        <v>1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1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0</v>
      </c>
      <c r="FV184">
        <v>0</v>
      </c>
      <c r="FW184">
        <v>0</v>
      </c>
      <c r="FX184">
        <v>0</v>
      </c>
      <c r="FY184">
        <v>0</v>
      </c>
      <c r="FZ184">
        <v>0</v>
      </c>
      <c r="GA184">
        <v>0</v>
      </c>
      <c r="GB184">
        <v>0</v>
      </c>
      <c r="GC184">
        <v>0</v>
      </c>
      <c r="GD184">
        <v>0</v>
      </c>
      <c r="GE184">
        <v>0</v>
      </c>
      <c r="GF184">
        <v>0</v>
      </c>
      <c r="GG184">
        <v>0</v>
      </c>
      <c r="GH184">
        <v>0</v>
      </c>
      <c r="GI184">
        <v>0</v>
      </c>
      <c r="GJ184">
        <v>0</v>
      </c>
      <c r="GK184">
        <v>0</v>
      </c>
      <c r="GL184">
        <v>0</v>
      </c>
      <c r="GM184">
        <v>0</v>
      </c>
      <c r="GN184">
        <v>0</v>
      </c>
      <c r="GO184">
        <v>0</v>
      </c>
      <c r="GP184">
        <v>1</v>
      </c>
      <c r="GQ184">
        <v>1</v>
      </c>
      <c r="GR184">
        <v>0</v>
      </c>
      <c r="GS184">
        <v>0</v>
      </c>
      <c r="GT184">
        <v>1</v>
      </c>
      <c r="GU184">
        <v>0</v>
      </c>
      <c r="GV184">
        <v>0</v>
      </c>
      <c r="GW184">
        <v>0</v>
      </c>
      <c r="GX184">
        <v>0</v>
      </c>
      <c r="GY184">
        <v>1</v>
      </c>
      <c r="GZ184">
        <v>0</v>
      </c>
      <c r="HA184">
        <v>0</v>
      </c>
      <c r="HB184">
        <v>0</v>
      </c>
      <c r="HC184">
        <v>0</v>
      </c>
      <c r="HD184">
        <v>0</v>
      </c>
      <c r="HE184">
        <v>1</v>
      </c>
      <c r="HF184">
        <v>0</v>
      </c>
      <c r="HG184">
        <v>1</v>
      </c>
      <c r="HH184">
        <v>0</v>
      </c>
      <c r="HI184">
        <v>0</v>
      </c>
      <c r="HJ184">
        <v>1</v>
      </c>
      <c r="HK184">
        <v>0</v>
      </c>
      <c r="HL184">
        <v>0</v>
      </c>
      <c r="HM184">
        <v>0</v>
      </c>
      <c r="HN184">
        <v>1</v>
      </c>
      <c r="HO184">
        <v>0</v>
      </c>
      <c r="HP184">
        <v>0</v>
      </c>
      <c r="HQ184">
        <v>0</v>
      </c>
      <c r="HR184">
        <v>0</v>
      </c>
      <c r="HS184">
        <v>0</v>
      </c>
      <c r="HT184">
        <v>0</v>
      </c>
      <c r="HU184">
        <v>0</v>
      </c>
      <c r="HV184">
        <v>0</v>
      </c>
      <c r="HW184">
        <v>0</v>
      </c>
      <c r="HX184">
        <v>0</v>
      </c>
      <c r="HY184">
        <v>0</v>
      </c>
      <c r="HZ184">
        <v>0</v>
      </c>
      <c r="IA184">
        <v>0</v>
      </c>
      <c r="IB184">
        <v>0</v>
      </c>
      <c r="IC184">
        <v>0</v>
      </c>
      <c r="ID184">
        <v>0</v>
      </c>
      <c r="IE184">
        <v>0</v>
      </c>
      <c r="IF184">
        <v>0</v>
      </c>
      <c r="IG184">
        <v>0</v>
      </c>
      <c r="IH184">
        <v>0</v>
      </c>
      <c r="II184">
        <v>0</v>
      </c>
      <c r="IJ184">
        <v>0</v>
      </c>
      <c r="IK184">
        <v>1</v>
      </c>
      <c r="IL184">
        <v>0</v>
      </c>
      <c r="IM184">
        <v>1</v>
      </c>
      <c r="IN184">
        <v>1</v>
      </c>
      <c r="IO184">
        <v>0</v>
      </c>
      <c r="IP184">
        <v>0</v>
      </c>
      <c r="IQ184">
        <v>0</v>
      </c>
      <c r="IR184">
        <v>0</v>
      </c>
      <c r="IS184">
        <v>0</v>
      </c>
      <c r="IT184">
        <v>0</v>
      </c>
      <c r="IU184">
        <v>0</v>
      </c>
      <c r="IV184">
        <v>0</v>
      </c>
      <c r="IW184">
        <v>0</v>
      </c>
      <c r="IX184">
        <v>0</v>
      </c>
      <c r="IY184">
        <v>0</v>
      </c>
      <c r="IZ184">
        <v>0</v>
      </c>
      <c r="JA184">
        <v>0</v>
      </c>
      <c r="JB184">
        <v>0</v>
      </c>
      <c r="JC184">
        <v>0</v>
      </c>
      <c r="JD184">
        <v>0</v>
      </c>
      <c r="JE184">
        <v>0</v>
      </c>
      <c r="JF184">
        <v>0</v>
      </c>
      <c r="JG184">
        <v>0</v>
      </c>
      <c r="JH184">
        <v>0</v>
      </c>
      <c r="JI184">
        <v>0</v>
      </c>
      <c r="JJ184">
        <v>0</v>
      </c>
      <c r="JK184">
        <v>0</v>
      </c>
      <c r="JL184">
        <v>0</v>
      </c>
      <c r="JM184">
        <v>1</v>
      </c>
      <c r="JN184">
        <v>0</v>
      </c>
      <c r="JO184">
        <v>0</v>
      </c>
      <c r="JP184">
        <v>0</v>
      </c>
      <c r="JQ184">
        <v>0</v>
      </c>
      <c r="JR184">
        <v>0</v>
      </c>
      <c r="JS184">
        <v>0</v>
      </c>
      <c r="JT184">
        <v>0</v>
      </c>
      <c r="JU184">
        <v>0</v>
      </c>
      <c r="JV184">
        <v>1</v>
      </c>
      <c r="JW184">
        <v>1</v>
      </c>
      <c r="JX184">
        <v>1</v>
      </c>
      <c r="JY184">
        <v>1</v>
      </c>
      <c r="JZ184">
        <v>0</v>
      </c>
      <c r="KA184">
        <v>0</v>
      </c>
      <c r="KB184">
        <v>0</v>
      </c>
      <c r="KC184">
        <v>0</v>
      </c>
      <c r="KD184">
        <v>0</v>
      </c>
      <c r="KE184">
        <v>0</v>
      </c>
      <c r="KF184">
        <v>0</v>
      </c>
      <c r="KG184">
        <v>0</v>
      </c>
      <c r="KH184">
        <v>0</v>
      </c>
      <c r="KI184">
        <v>0</v>
      </c>
      <c r="KJ184">
        <v>0</v>
      </c>
      <c r="KK184">
        <v>0</v>
      </c>
      <c r="KL184">
        <v>0</v>
      </c>
      <c r="KM184">
        <v>0</v>
      </c>
      <c r="KN184">
        <v>0</v>
      </c>
      <c r="KO184">
        <v>0</v>
      </c>
      <c r="KP184">
        <v>0</v>
      </c>
      <c r="KQ184">
        <v>0</v>
      </c>
      <c r="KR184">
        <v>0</v>
      </c>
      <c r="KS184">
        <v>0</v>
      </c>
      <c r="KT184">
        <v>0</v>
      </c>
      <c r="KU184">
        <v>0</v>
      </c>
      <c r="KV184">
        <v>0</v>
      </c>
      <c r="KW184">
        <v>0</v>
      </c>
      <c r="KX184">
        <v>0</v>
      </c>
      <c r="KY184">
        <v>0</v>
      </c>
      <c r="KZ184">
        <v>0</v>
      </c>
      <c r="LA184">
        <v>0</v>
      </c>
      <c r="LB184">
        <v>0</v>
      </c>
      <c r="LC184">
        <v>0</v>
      </c>
      <c r="LD184">
        <v>0</v>
      </c>
      <c r="LE184">
        <v>0</v>
      </c>
      <c r="LF184">
        <v>0</v>
      </c>
      <c r="LG184">
        <v>0</v>
      </c>
      <c r="LH184">
        <v>0</v>
      </c>
    </row>
    <row r="185" spans="1:320" x14ac:dyDescent="0.25">
      <c r="A185" t="s">
        <v>503</v>
      </c>
      <c r="B185">
        <v>1</v>
      </c>
      <c r="C185">
        <v>1</v>
      </c>
      <c r="D185">
        <v>1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1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1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1</v>
      </c>
      <c r="DL185">
        <v>0</v>
      </c>
      <c r="DM185">
        <v>1</v>
      </c>
      <c r="DN185">
        <v>0</v>
      </c>
      <c r="DO185">
        <v>1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0</v>
      </c>
      <c r="EW185">
        <v>0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1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0</v>
      </c>
      <c r="FV185">
        <v>0</v>
      </c>
      <c r="FW185">
        <v>0</v>
      </c>
      <c r="FX185">
        <v>0</v>
      </c>
      <c r="FY185">
        <v>0</v>
      </c>
      <c r="FZ185">
        <v>0</v>
      </c>
      <c r="GA185">
        <v>0</v>
      </c>
      <c r="GB185">
        <v>1</v>
      </c>
      <c r="GC185">
        <v>0</v>
      </c>
      <c r="GD185">
        <v>0</v>
      </c>
      <c r="GE185">
        <v>0</v>
      </c>
      <c r="GF185">
        <v>0</v>
      </c>
      <c r="GG185">
        <v>0</v>
      </c>
      <c r="GH185">
        <v>0</v>
      </c>
      <c r="GI185">
        <v>0</v>
      </c>
      <c r="GJ185">
        <v>0</v>
      </c>
      <c r="GK185">
        <v>0</v>
      </c>
      <c r="GL185">
        <v>0</v>
      </c>
      <c r="GM185">
        <v>0</v>
      </c>
      <c r="GN185">
        <v>0</v>
      </c>
      <c r="GO185">
        <v>0</v>
      </c>
      <c r="GP185">
        <v>1</v>
      </c>
      <c r="GQ185">
        <v>0</v>
      </c>
      <c r="GR185">
        <v>0</v>
      </c>
      <c r="GS185">
        <v>1</v>
      </c>
      <c r="GT185">
        <v>0</v>
      </c>
      <c r="GU185">
        <v>1</v>
      </c>
      <c r="GV185">
        <v>0</v>
      </c>
      <c r="GW185">
        <v>0</v>
      </c>
      <c r="GX185">
        <v>0</v>
      </c>
      <c r="GY185">
        <v>0</v>
      </c>
      <c r="GZ185">
        <v>0</v>
      </c>
      <c r="HA185">
        <v>0</v>
      </c>
      <c r="HB185">
        <v>0</v>
      </c>
      <c r="HC185">
        <v>0</v>
      </c>
      <c r="HD185">
        <v>0</v>
      </c>
      <c r="HE185">
        <v>0</v>
      </c>
      <c r="HF185">
        <v>0</v>
      </c>
      <c r="HG185">
        <v>0</v>
      </c>
      <c r="HH185">
        <v>0</v>
      </c>
      <c r="HI185">
        <v>0</v>
      </c>
      <c r="HJ185">
        <v>0</v>
      </c>
      <c r="HK185">
        <v>0</v>
      </c>
      <c r="HL185">
        <v>0</v>
      </c>
      <c r="HM185">
        <v>0</v>
      </c>
      <c r="HN185">
        <v>0</v>
      </c>
      <c r="HO185">
        <v>0</v>
      </c>
      <c r="HP185">
        <v>0</v>
      </c>
      <c r="HQ185">
        <v>0</v>
      </c>
      <c r="HR185">
        <v>0</v>
      </c>
      <c r="HS185">
        <v>0</v>
      </c>
      <c r="HT185">
        <v>0</v>
      </c>
      <c r="HU185">
        <v>0</v>
      </c>
      <c r="HV185">
        <v>0</v>
      </c>
      <c r="HW185">
        <v>0</v>
      </c>
      <c r="HX185">
        <v>0</v>
      </c>
      <c r="HY185">
        <v>0</v>
      </c>
      <c r="HZ185">
        <v>0</v>
      </c>
      <c r="IA185">
        <v>0</v>
      </c>
      <c r="IB185">
        <v>0</v>
      </c>
      <c r="IC185">
        <v>0</v>
      </c>
      <c r="ID185">
        <v>0</v>
      </c>
      <c r="IE185">
        <v>0</v>
      </c>
      <c r="IF185">
        <v>0</v>
      </c>
      <c r="IG185">
        <v>0</v>
      </c>
      <c r="IH185">
        <v>0</v>
      </c>
      <c r="II185">
        <v>0</v>
      </c>
      <c r="IJ185">
        <v>0</v>
      </c>
      <c r="IK185">
        <v>1</v>
      </c>
      <c r="IL185">
        <v>0</v>
      </c>
      <c r="IM185">
        <v>0</v>
      </c>
      <c r="IN185">
        <v>0</v>
      </c>
      <c r="IO185">
        <v>0</v>
      </c>
      <c r="IP185">
        <v>0</v>
      </c>
      <c r="IQ185">
        <v>0</v>
      </c>
      <c r="IR185">
        <v>0</v>
      </c>
      <c r="IS185">
        <v>0</v>
      </c>
      <c r="IT185">
        <v>0</v>
      </c>
      <c r="IU185">
        <v>0</v>
      </c>
      <c r="IV185">
        <v>0</v>
      </c>
      <c r="IW185">
        <v>0</v>
      </c>
      <c r="IX185">
        <v>0</v>
      </c>
      <c r="IY185">
        <v>0</v>
      </c>
      <c r="IZ185">
        <v>0</v>
      </c>
      <c r="JA185">
        <v>0</v>
      </c>
      <c r="JB185">
        <v>0</v>
      </c>
      <c r="JC185">
        <v>0</v>
      </c>
      <c r="JD185">
        <v>0</v>
      </c>
      <c r="JE185">
        <v>0</v>
      </c>
      <c r="JF185">
        <v>0</v>
      </c>
      <c r="JG185">
        <v>0</v>
      </c>
      <c r="JH185">
        <v>0</v>
      </c>
      <c r="JI185">
        <v>0</v>
      </c>
      <c r="JJ185">
        <v>0</v>
      </c>
      <c r="JK185">
        <v>0</v>
      </c>
      <c r="JL185">
        <v>0</v>
      </c>
      <c r="JM185">
        <v>0</v>
      </c>
      <c r="JN185">
        <v>0</v>
      </c>
      <c r="JO185">
        <v>0</v>
      </c>
      <c r="JP185">
        <v>0</v>
      </c>
      <c r="JQ185">
        <v>0</v>
      </c>
      <c r="JR185">
        <v>0</v>
      </c>
      <c r="JS185">
        <v>0</v>
      </c>
      <c r="JT185">
        <v>0</v>
      </c>
      <c r="JU185">
        <v>0</v>
      </c>
      <c r="JV185">
        <v>0</v>
      </c>
      <c r="JW185">
        <v>1</v>
      </c>
      <c r="JX185">
        <v>1</v>
      </c>
      <c r="JY185">
        <v>1</v>
      </c>
      <c r="JZ185">
        <v>0</v>
      </c>
      <c r="KA185">
        <v>0</v>
      </c>
      <c r="KB185">
        <v>0</v>
      </c>
      <c r="KC185">
        <v>0</v>
      </c>
      <c r="KD185">
        <v>0</v>
      </c>
      <c r="KE185">
        <v>0</v>
      </c>
      <c r="KF185">
        <v>0</v>
      </c>
      <c r="KG185">
        <v>0</v>
      </c>
      <c r="KH185">
        <v>0</v>
      </c>
      <c r="KI185">
        <v>0</v>
      </c>
      <c r="KJ185">
        <v>0</v>
      </c>
      <c r="KK185">
        <v>0</v>
      </c>
      <c r="KL185">
        <v>0</v>
      </c>
      <c r="KM185">
        <v>0</v>
      </c>
      <c r="KN185">
        <v>0</v>
      </c>
      <c r="KO185">
        <v>0</v>
      </c>
      <c r="KP185">
        <v>0</v>
      </c>
      <c r="KQ185">
        <v>0</v>
      </c>
      <c r="KR185">
        <v>0</v>
      </c>
      <c r="KS185">
        <v>0</v>
      </c>
      <c r="KT185">
        <v>0</v>
      </c>
      <c r="KU185">
        <v>0</v>
      </c>
      <c r="KV185">
        <v>0</v>
      </c>
      <c r="KW185">
        <v>0</v>
      </c>
      <c r="KX185">
        <v>0</v>
      </c>
      <c r="KY185">
        <v>0</v>
      </c>
      <c r="KZ185">
        <v>0</v>
      </c>
      <c r="LA185">
        <v>0</v>
      </c>
      <c r="LB185">
        <v>0</v>
      </c>
      <c r="LC185">
        <v>0</v>
      </c>
      <c r="LD185">
        <v>0</v>
      </c>
      <c r="LE185">
        <v>0</v>
      </c>
      <c r="LF185">
        <v>0</v>
      </c>
      <c r="LG185">
        <v>0</v>
      </c>
      <c r="LH185">
        <v>0</v>
      </c>
    </row>
    <row r="186" spans="1:320" x14ac:dyDescent="0.25">
      <c r="A186" t="s">
        <v>504</v>
      </c>
      <c r="B186">
        <v>1</v>
      </c>
      <c r="C186">
        <v>1</v>
      </c>
      <c r="D186">
        <v>1</v>
      </c>
      <c r="E186">
        <v>1</v>
      </c>
      <c r="F186">
        <v>0</v>
      </c>
      <c r="G186">
        <v>1</v>
      </c>
      <c r="H186">
        <v>1</v>
      </c>
      <c r="I186">
        <v>1</v>
      </c>
      <c r="J186">
        <v>0</v>
      </c>
      <c r="K186">
        <v>1</v>
      </c>
      <c r="L186">
        <v>1</v>
      </c>
      <c r="M186">
        <v>1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1</v>
      </c>
      <c r="T186">
        <v>1</v>
      </c>
      <c r="U186">
        <v>0</v>
      </c>
      <c r="V186">
        <v>1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1</v>
      </c>
      <c r="DL186">
        <v>0</v>
      </c>
      <c r="DM186">
        <v>1</v>
      </c>
      <c r="DN186">
        <v>0</v>
      </c>
      <c r="DO186">
        <v>1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1</v>
      </c>
      <c r="ES186">
        <v>0</v>
      </c>
      <c r="ET186">
        <v>0</v>
      </c>
      <c r="EU186">
        <v>0</v>
      </c>
      <c r="EV186">
        <v>0</v>
      </c>
      <c r="EW186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0</v>
      </c>
      <c r="FV186">
        <v>0</v>
      </c>
      <c r="FW186">
        <v>0</v>
      </c>
      <c r="FX186">
        <v>0</v>
      </c>
      <c r="FY186">
        <v>0</v>
      </c>
      <c r="FZ186">
        <v>0</v>
      </c>
      <c r="GA186">
        <v>0</v>
      </c>
      <c r="GB186">
        <v>0</v>
      </c>
      <c r="GC186">
        <v>0</v>
      </c>
      <c r="GD186">
        <v>0</v>
      </c>
      <c r="GE186">
        <v>0</v>
      </c>
      <c r="GF186">
        <v>0</v>
      </c>
      <c r="GG186">
        <v>0</v>
      </c>
      <c r="GH186">
        <v>0</v>
      </c>
      <c r="GI186">
        <v>0</v>
      </c>
      <c r="GJ186">
        <v>0</v>
      </c>
      <c r="GK186">
        <v>0</v>
      </c>
      <c r="GL186">
        <v>0</v>
      </c>
      <c r="GM186">
        <v>0</v>
      </c>
      <c r="GN186">
        <v>0</v>
      </c>
      <c r="GO186">
        <v>0</v>
      </c>
      <c r="GP186">
        <v>1</v>
      </c>
      <c r="GQ186">
        <v>0</v>
      </c>
      <c r="GR186">
        <v>0</v>
      </c>
      <c r="GS186">
        <v>0</v>
      </c>
      <c r="GT186">
        <v>0</v>
      </c>
      <c r="GU186">
        <v>0</v>
      </c>
      <c r="GV186">
        <v>0</v>
      </c>
      <c r="GW186">
        <v>0</v>
      </c>
      <c r="GX186">
        <v>0</v>
      </c>
      <c r="GY186">
        <v>0</v>
      </c>
      <c r="GZ186">
        <v>0</v>
      </c>
      <c r="HA186">
        <v>0</v>
      </c>
      <c r="HB186">
        <v>0</v>
      </c>
      <c r="HC186">
        <v>1</v>
      </c>
      <c r="HD186">
        <v>0</v>
      </c>
      <c r="HE186">
        <v>0</v>
      </c>
      <c r="HF186">
        <v>0</v>
      </c>
      <c r="HG186">
        <v>0</v>
      </c>
      <c r="HH186">
        <v>0</v>
      </c>
      <c r="HI186">
        <v>0</v>
      </c>
      <c r="HJ186">
        <v>0</v>
      </c>
      <c r="HK186">
        <v>0</v>
      </c>
      <c r="HL186">
        <v>0</v>
      </c>
      <c r="HM186">
        <v>0</v>
      </c>
      <c r="HN186">
        <v>0</v>
      </c>
      <c r="HO186">
        <v>0</v>
      </c>
      <c r="HP186">
        <v>0</v>
      </c>
      <c r="HQ186">
        <v>0</v>
      </c>
      <c r="HR186">
        <v>0</v>
      </c>
      <c r="HS186">
        <v>0</v>
      </c>
      <c r="HT186">
        <v>0</v>
      </c>
      <c r="HU186">
        <v>0</v>
      </c>
      <c r="HV186">
        <v>0</v>
      </c>
      <c r="HW186">
        <v>0</v>
      </c>
      <c r="HX186">
        <v>0</v>
      </c>
      <c r="HY186">
        <v>0</v>
      </c>
      <c r="HZ186">
        <v>0</v>
      </c>
      <c r="IA186">
        <v>0</v>
      </c>
      <c r="IB186">
        <v>0</v>
      </c>
      <c r="IC186">
        <v>0</v>
      </c>
      <c r="ID186">
        <v>0</v>
      </c>
      <c r="IE186">
        <v>0</v>
      </c>
      <c r="IF186">
        <v>0</v>
      </c>
      <c r="IG186">
        <v>0</v>
      </c>
      <c r="IH186">
        <v>0</v>
      </c>
      <c r="II186">
        <v>0</v>
      </c>
      <c r="IJ186">
        <v>0</v>
      </c>
      <c r="IK186">
        <v>1</v>
      </c>
      <c r="IL186">
        <v>1</v>
      </c>
      <c r="IM186">
        <v>0</v>
      </c>
      <c r="IN186">
        <v>0</v>
      </c>
      <c r="IO186">
        <v>0</v>
      </c>
      <c r="IP186">
        <v>0</v>
      </c>
      <c r="IQ186">
        <v>0</v>
      </c>
      <c r="IR186">
        <v>0</v>
      </c>
      <c r="IS186">
        <v>0</v>
      </c>
      <c r="IT186">
        <v>0</v>
      </c>
      <c r="IU186">
        <v>0</v>
      </c>
      <c r="IV186">
        <v>0</v>
      </c>
      <c r="IW186">
        <v>0</v>
      </c>
      <c r="IX186">
        <v>0</v>
      </c>
      <c r="IY186">
        <v>0</v>
      </c>
      <c r="IZ186">
        <v>0</v>
      </c>
      <c r="JA186">
        <v>0</v>
      </c>
      <c r="JB186">
        <v>0</v>
      </c>
      <c r="JC186">
        <v>0</v>
      </c>
      <c r="JD186">
        <v>0</v>
      </c>
      <c r="JE186">
        <v>0</v>
      </c>
      <c r="JF186">
        <v>0</v>
      </c>
      <c r="JG186">
        <v>0</v>
      </c>
      <c r="JH186">
        <v>0</v>
      </c>
      <c r="JI186">
        <v>0</v>
      </c>
      <c r="JJ186">
        <v>0</v>
      </c>
      <c r="JK186">
        <v>0</v>
      </c>
      <c r="JL186">
        <v>0</v>
      </c>
      <c r="JM186">
        <v>0</v>
      </c>
      <c r="JN186">
        <v>0</v>
      </c>
      <c r="JO186">
        <v>0</v>
      </c>
      <c r="JP186">
        <v>0</v>
      </c>
      <c r="JQ186">
        <v>0</v>
      </c>
      <c r="JR186">
        <v>0</v>
      </c>
      <c r="JS186">
        <v>0</v>
      </c>
      <c r="JT186">
        <v>0</v>
      </c>
      <c r="JU186">
        <v>0</v>
      </c>
      <c r="JV186">
        <v>0</v>
      </c>
      <c r="JW186">
        <v>1</v>
      </c>
      <c r="JX186">
        <v>1</v>
      </c>
      <c r="JY186">
        <v>1</v>
      </c>
      <c r="JZ186">
        <v>0</v>
      </c>
      <c r="KA186">
        <v>0</v>
      </c>
      <c r="KB186">
        <v>1</v>
      </c>
      <c r="KC186">
        <v>0</v>
      </c>
      <c r="KD186">
        <v>0</v>
      </c>
      <c r="KE186">
        <v>0</v>
      </c>
      <c r="KF186">
        <v>0</v>
      </c>
      <c r="KG186">
        <v>0</v>
      </c>
      <c r="KH186">
        <v>0</v>
      </c>
      <c r="KI186">
        <v>0</v>
      </c>
      <c r="KJ186">
        <v>0</v>
      </c>
      <c r="KK186">
        <v>0</v>
      </c>
      <c r="KL186">
        <v>0</v>
      </c>
      <c r="KM186">
        <v>0</v>
      </c>
      <c r="KN186">
        <v>0</v>
      </c>
      <c r="KO186">
        <v>0</v>
      </c>
      <c r="KP186">
        <v>0</v>
      </c>
      <c r="KQ186">
        <v>0</v>
      </c>
      <c r="KR186">
        <v>0</v>
      </c>
      <c r="KS186">
        <v>0</v>
      </c>
      <c r="KT186">
        <v>0</v>
      </c>
      <c r="KU186">
        <v>0</v>
      </c>
      <c r="KV186">
        <v>0</v>
      </c>
      <c r="KW186">
        <v>0</v>
      </c>
      <c r="KX186">
        <v>0</v>
      </c>
      <c r="KY186">
        <v>0</v>
      </c>
      <c r="KZ186">
        <v>0</v>
      </c>
      <c r="LA186">
        <v>0</v>
      </c>
      <c r="LB186">
        <v>0</v>
      </c>
      <c r="LC186">
        <v>0</v>
      </c>
      <c r="LD186">
        <v>0</v>
      </c>
      <c r="LE186">
        <v>0</v>
      </c>
      <c r="LF186">
        <v>0</v>
      </c>
      <c r="LG186">
        <v>0</v>
      </c>
      <c r="LH186">
        <v>0</v>
      </c>
    </row>
    <row r="187" spans="1:320" x14ac:dyDescent="0.25">
      <c r="A187" t="s">
        <v>505</v>
      </c>
      <c r="B187">
        <v>1</v>
      </c>
      <c r="C187">
        <v>1</v>
      </c>
      <c r="D187">
        <v>1</v>
      </c>
      <c r="E187">
        <v>1</v>
      </c>
      <c r="F187">
        <v>1</v>
      </c>
      <c r="G187">
        <v>0</v>
      </c>
      <c r="H187">
        <v>0</v>
      </c>
      <c r="I187">
        <v>0</v>
      </c>
      <c r="J187">
        <v>1</v>
      </c>
      <c r="K187">
        <v>1</v>
      </c>
      <c r="L187">
        <v>0</v>
      </c>
      <c r="M187">
        <v>1</v>
      </c>
      <c r="N187">
        <v>0</v>
      </c>
      <c r="O187">
        <v>1</v>
      </c>
      <c r="P187">
        <v>1</v>
      </c>
      <c r="Q187">
        <v>1</v>
      </c>
      <c r="R187">
        <v>0</v>
      </c>
      <c r="S187">
        <v>0</v>
      </c>
      <c r="T187">
        <v>1</v>
      </c>
      <c r="U187">
        <v>0</v>
      </c>
      <c r="V187">
        <v>0</v>
      </c>
      <c r="W187">
        <v>1</v>
      </c>
      <c r="X187">
        <v>0</v>
      </c>
      <c r="Y187">
        <v>0</v>
      </c>
      <c r="Z187">
        <v>1</v>
      </c>
      <c r="AA187">
        <v>1</v>
      </c>
      <c r="AB187">
        <v>0</v>
      </c>
      <c r="AC187">
        <v>0</v>
      </c>
      <c r="AD187">
        <v>1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1</v>
      </c>
      <c r="BV187">
        <v>0</v>
      </c>
      <c r="BW187">
        <v>0</v>
      </c>
      <c r="BX187">
        <v>0</v>
      </c>
      <c r="BY187">
        <v>0</v>
      </c>
      <c r="BZ187">
        <v>1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1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1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0</v>
      </c>
      <c r="FV187">
        <v>0</v>
      </c>
      <c r="FW187">
        <v>0</v>
      </c>
      <c r="FX187">
        <v>0</v>
      </c>
      <c r="FY187">
        <v>0</v>
      </c>
      <c r="FZ187">
        <v>0</v>
      </c>
      <c r="GA187">
        <v>0</v>
      </c>
      <c r="GB187">
        <v>0</v>
      </c>
      <c r="GC187">
        <v>0</v>
      </c>
      <c r="GD187">
        <v>0</v>
      </c>
      <c r="GE187">
        <v>0</v>
      </c>
      <c r="GF187">
        <v>0</v>
      </c>
      <c r="GG187">
        <v>0</v>
      </c>
      <c r="GH187">
        <v>0</v>
      </c>
      <c r="GI187">
        <v>0</v>
      </c>
      <c r="GJ187">
        <v>0</v>
      </c>
      <c r="GK187">
        <v>0</v>
      </c>
      <c r="GL187">
        <v>0</v>
      </c>
      <c r="GM187">
        <v>0</v>
      </c>
      <c r="GN187">
        <v>0</v>
      </c>
      <c r="GO187">
        <v>0</v>
      </c>
      <c r="GP187">
        <v>1</v>
      </c>
      <c r="GQ187">
        <v>0</v>
      </c>
      <c r="GR187">
        <v>1</v>
      </c>
      <c r="GS187">
        <v>0</v>
      </c>
      <c r="GT187">
        <v>1</v>
      </c>
      <c r="GU187">
        <v>0</v>
      </c>
      <c r="GV187">
        <v>0</v>
      </c>
      <c r="GW187">
        <v>0</v>
      </c>
      <c r="GX187">
        <v>0</v>
      </c>
      <c r="GY187">
        <v>1</v>
      </c>
      <c r="GZ187">
        <v>1</v>
      </c>
      <c r="HA187">
        <v>0</v>
      </c>
      <c r="HB187">
        <v>0</v>
      </c>
      <c r="HC187">
        <v>0</v>
      </c>
      <c r="HD187">
        <v>0</v>
      </c>
      <c r="HE187">
        <v>0</v>
      </c>
      <c r="HF187">
        <v>0</v>
      </c>
      <c r="HG187">
        <v>0</v>
      </c>
      <c r="HH187">
        <v>0</v>
      </c>
      <c r="HI187">
        <v>0</v>
      </c>
      <c r="HJ187">
        <v>0</v>
      </c>
      <c r="HK187">
        <v>0</v>
      </c>
      <c r="HL187">
        <v>0</v>
      </c>
      <c r="HM187">
        <v>0</v>
      </c>
      <c r="HN187">
        <v>0</v>
      </c>
      <c r="HO187">
        <v>0</v>
      </c>
      <c r="HP187">
        <v>0</v>
      </c>
      <c r="HQ187">
        <v>0</v>
      </c>
      <c r="HR187">
        <v>0</v>
      </c>
      <c r="HS187">
        <v>0</v>
      </c>
      <c r="HT187">
        <v>0</v>
      </c>
      <c r="HU187">
        <v>0</v>
      </c>
      <c r="HV187">
        <v>0</v>
      </c>
      <c r="HW187">
        <v>0</v>
      </c>
      <c r="HX187">
        <v>0</v>
      </c>
      <c r="HY187">
        <v>0</v>
      </c>
      <c r="HZ187">
        <v>0</v>
      </c>
      <c r="IA187">
        <v>0</v>
      </c>
      <c r="IB187">
        <v>0</v>
      </c>
      <c r="IC187">
        <v>0</v>
      </c>
      <c r="ID187">
        <v>0</v>
      </c>
      <c r="IE187">
        <v>0</v>
      </c>
      <c r="IF187">
        <v>0</v>
      </c>
      <c r="IG187">
        <v>0</v>
      </c>
      <c r="IH187">
        <v>0</v>
      </c>
      <c r="II187">
        <v>0</v>
      </c>
      <c r="IJ187">
        <v>0</v>
      </c>
      <c r="IK187">
        <v>1</v>
      </c>
      <c r="IL187">
        <v>0</v>
      </c>
      <c r="IM187">
        <v>0</v>
      </c>
      <c r="IN187">
        <v>0</v>
      </c>
      <c r="IO187">
        <v>0</v>
      </c>
      <c r="IP187">
        <v>0</v>
      </c>
      <c r="IQ187">
        <v>0</v>
      </c>
      <c r="IR187">
        <v>0</v>
      </c>
      <c r="IS187">
        <v>0</v>
      </c>
      <c r="IT187">
        <v>0</v>
      </c>
      <c r="IU187">
        <v>0</v>
      </c>
      <c r="IV187">
        <v>0</v>
      </c>
      <c r="IW187">
        <v>0</v>
      </c>
      <c r="IX187">
        <v>0</v>
      </c>
      <c r="IY187">
        <v>0</v>
      </c>
      <c r="IZ187">
        <v>0</v>
      </c>
      <c r="JA187">
        <v>0</v>
      </c>
      <c r="JB187">
        <v>0</v>
      </c>
      <c r="JC187">
        <v>0</v>
      </c>
      <c r="JD187">
        <v>0</v>
      </c>
      <c r="JE187">
        <v>0</v>
      </c>
      <c r="JF187">
        <v>0</v>
      </c>
      <c r="JG187">
        <v>0</v>
      </c>
      <c r="JH187">
        <v>0</v>
      </c>
      <c r="JI187">
        <v>0</v>
      </c>
      <c r="JJ187">
        <v>0</v>
      </c>
      <c r="JK187">
        <v>0</v>
      </c>
      <c r="JL187">
        <v>0</v>
      </c>
      <c r="JM187">
        <v>0</v>
      </c>
      <c r="JN187">
        <v>0</v>
      </c>
      <c r="JO187">
        <v>0</v>
      </c>
      <c r="JP187">
        <v>0</v>
      </c>
      <c r="JQ187">
        <v>0</v>
      </c>
      <c r="JR187">
        <v>0</v>
      </c>
      <c r="JS187">
        <v>0</v>
      </c>
      <c r="JT187">
        <v>0</v>
      </c>
      <c r="JU187">
        <v>0</v>
      </c>
      <c r="JV187">
        <v>0</v>
      </c>
      <c r="JW187">
        <v>1</v>
      </c>
      <c r="JX187">
        <v>1</v>
      </c>
      <c r="JY187">
        <v>0</v>
      </c>
      <c r="JZ187">
        <v>0</v>
      </c>
      <c r="KA187">
        <v>0</v>
      </c>
      <c r="KB187">
        <v>0</v>
      </c>
      <c r="KC187">
        <v>0</v>
      </c>
      <c r="KD187">
        <v>0</v>
      </c>
      <c r="KE187">
        <v>0</v>
      </c>
      <c r="KF187">
        <v>0</v>
      </c>
      <c r="KG187">
        <v>0</v>
      </c>
      <c r="KH187">
        <v>0</v>
      </c>
      <c r="KI187">
        <v>0</v>
      </c>
      <c r="KJ187">
        <v>0</v>
      </c>
      <c r="KK187">
        <v>0</v>
      </c>
      <c r="KL187">
        <v>0</v>
      </c>
      <c r="KM187">
        <v>0</v>
      </c>
      <c r="KN187">
        <v>0</v>
      </c>
      <c r="KO187">
        <v>0</v>
      </c>
      <c r="KP187">
        <v>0</v>
      </c>
      <c r="KQ187">
        <v>0</v>
      </c>
      <c r="KR187">
        <v>0</v>
      </c>
      <c r="KS187">
        <v>0</v>
      </c>
      <c r="KT187">
        <v>0</v>
      </c>
      <c r="KU187">
        <v>0</v>
      </c>
      <c r="KV187">
        <v>0</v>
      </c>
      <c r="KW187">
        <v>0</v>
      </c>
      <c r="KX187">
        <v>0</v>
      </c>
      <c r="KY187">
        <v>0</v>
      </c>
      <c r="KZ187">
        <v>0</v>
      </c>
      <c r="LA187">
        <v>0</v>
      </c>
      <c r="LB187">
        <v>0</v>
      </c>
      <c r="LC187">
        <v>0</v>
      </c>
      <c r="LD187">
        <v>0</v>
      </c>
      <c r="LE187">
        <v>0</v>
      </c>
      <c r="LF187">
        <v>0</v>
      </c>
      <c r="LG187">
        <v>0</v>
      </c>
      <c r="LH187">
        <v>0</v>
      </c>
    </row>
    <row r="188" spans="1:320" x14ac:dyDescent="0.25">
      <c r="A188" t="s">
        <v>506</v>
      </c>
      <c r="B188">
        <v>1</v>
      </c>
      <c r="C188">
        <v>1</v>
      </c>
      <c r="D188">
        <v>1</v>
      </c>
      <c r="E188">
        <v>0</v>
      </c>
      <c r="F188">
        <v>0</v>
      </c>
      <c r="G188">
        <v>0</v>
      </c>
      <c r="H188">
        <v>1</v>
      </c>
      <c r="I188">
        <v>0</v>
      </c>
      <c r="J188">
        <v>0</v>
      </c>
      <c r="K188">
        <v>0</v>
      </c>
      <c r="L188">
        <v>0</v>
      </c>
      <c r="M188">
        <v>1</v>
      </c>
      <c r="N188">
        <v>1</v>
      </c>
      <c r="O188">
        <v>0</v>
      </c>
      <c r="P188">
        <v>0</v>
      </c>
      <c r="Q188">
        <v>0</v>
      </c>
      <c r="R188">
        <v>1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1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1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>
        <v>0</v>
      </c>
      <c r="FW188">
        <v>0</v>
      </c>
      <c r="FX188">
        <v>0</v>
      </c>
      <c r="FY188">
        <v>0</v>
      </c>
      <c r="FZ188">
        <v>0</v>
      </c>
      <c r="GA188">
        <v>0</v>
      </c>
      <c r="GB188">
        <v>0</v>
      </c>
      <c r="GC188">
        <v>0</v>
      </c>
      <c r="GD188">
        <v>0</v>
      </c>
      <c r="GE188">
        <v>0</v>
      </c>
      <c r="GF188">
        <v>0</v>
      </c>
      <c r="GG188">
        <v>0</v>
      </c>
      <c r="GH188">
        <v>0</v>
      </c>
      <c r="GI188">
        <v>0</v>
      </c>
      <c r="GJ188">
        <v>0</v>
      </c>
      <c r="GK188">
        <v>0</v>
      </c>
      <c r="GL188">
        <v>0</v>
      </c>
      <c r="GM188">
        <v>0</v>
      </c>
      <c r="GN188">
        <v>0</v>
      </c>
      <c r="GO188">
        <v>0</v>
      </c>
      <c r="GP188">
        <v>1</v>
      </c>
      <c r="GQ188">
        <v>0</v>
      </c>
      <c r="GR188">
        <v>0</v>
      </c>
      <c r="GS188">
        <v>0</v>
      </c>
      <c r="GT188">
        <v>0</v>
      </c>
      <c r="GU188">
        <v>0</v>
      </c>
      <c r="GV188">
        <v>1</v>
      </c>
      <c r="GW188">
        <v>0</v>
      </c>
      <c r="GX188">
        <v>0</v>
      </c>
      <c r="GY188">
        <v>0</v>
      </c>
      <c r="GZ188">
        <v>0</v>
      </c>
      <c r="HA188">
        <v>0</v>
      </c>
      <c r="HB188">
        <v>0</v>
      </c>
      <c r="HC188">
        <v>0</v>
      </c>
      <c r="HD188">
        <v>0</v>
      </c>
      <c r="HE188">
        <v>0</v>
      </c>
      <c r="HF188">
        <v>0</v>
      </c>
      <c r="HG188">
        <v>0</v>
      </c>
      <c r="HH188">
        <v>0</v>
      </c>
      <c r="HI188">
        <v>0</v>
      </c>
      <c r="HJ188">
        <v>0</v>
      </c>
      <c r="HK188">
        <v>0</v>
      </c>
      <c r="HL188">
        <v>0</v>
      </c>
      <c r="HM188">
        <v>0</v>
      </c>
      <c r="HN188">
        <v>0</v>
      </c>
      <c r="HO188">
        <v>0</v>
      </c>
      <c r="HP188">
        <v>0</v>
      </c>
      <c r="HQ188">
        <v>0</v>
      </c>
      <c r="HR188">
        <v>0</v>
      </c>
      <c r="HS188">
        <v>0</v>
      </c>
      <c r="HT188">
        <v>0</v>
      </c>
      <c r="HU188">
        <v>0</v>
      </c>
      <c r="HV188">
        <v>0</v>
      </c>
      <c r="HW188">
        <v>0</v>
      </c>
      <c r="HX188">
        <v>0</v>
      </c>
      <c r="HY188">
        <v>0</v>
      </c>
      <c r="HZ188">
        <v>0</v>
      </c>
      <c r="IA188">
        <v>0</v>
      </c>
      <c r="IB188">
        <v>0</v>
      </c>
      <c r="IC188">
        <v>0</v>
      </c>
      <c r="ID188">
        <v>0</v>
      </c>
      <c r="IE188">
        <v>0</v>
      </c>
      <c r="IF188">
        <v>0</v>
      </c>
      <c r="IG188">
        <v>0</v>
      </c>
      <c r="IH188">
        <v>0</v>
      </c>
      <c r="II188">
        <v>0</v>
      </c>
      <c r="IJ188">
        <v>0</v>
      </c>
      <c r="IK188">
        <v>1</v>
      </c>
      <c r="IL188">
        <v>0</v>
      </c>
      <c r="IM188">
        <v>1</v>
      </c>
      <c r="IN188">
        <v>0</v>
      </c>
      <c r="IO188">
        <v>0</v>
      </c>
      <c r="IP188">
        <v>1</v>
      </c>
      <c r="IQ188">
        <v>1</v>
      </c>
      <c r="IR188">
        <v>0</v>
      </c>
      <c r="IS188">
        <v>0</v>
      </c>
      <c r="IT188">
        <v>0</v>
      </c>
      <c r="IU188">
        <v>0</v>
      </c>
      <c r="IV188">
        <v>0</v>
      </c>
      <c r="IW188">
        <v>0</v>
      </c>
      <c r="IX188">
        <v>0</v>
      </c>
      <c r="IY188">
        <v>0</v>
      </c>
      <c r="IZ188">
        <v>0</v>
      </c>
      <c r="JA188">
        <v>0</v>
      </c>
      <c r="JB188">
        <v>0</v>
      </c>
      <c r="JC188">
        <v>0</v>
      </c>
      <c r="JD188">
        <v>0</v>
      </c>
      <c r="JE188">
        <v>0</v>
      </c>
      <c r="JF188">
        <v>0</v>
      </c>
      <c r="JG188">
        <v>0</v>
      </c>
      <c r="JH188">
        <v>0</v>
      </c>
      <c r="JI188">
        <v>0</v>
      </c>
      <c r="JJ188">
        <v>0</v>
      </c>
      <c r="JK188">
        <v>0</v>
      </c>
      <c r="JL188">
        <v>0</v>
      </c>
      <c r="JM188">
        <v>0</v>
      </c>
      <c r="JN188">
        <v>0</v>
      </c>
      <c r="JO188">
        <v>0</v>
      </c>
      <c r="JP188">
        <v>0</v>
      </c>
      <c r="JQ188">
        <v>0</v>
      </c>
      <c r="JR188">
        <v>0</v>
      </c>
      <c r="JS188">
        <v>0</v>
      </c>
      <c r="JT188">
        <v>0</v>
      </c>
      <c r="JU188">
        <v>0</v>
      </c>
      <c r="JV188">
        <v>1</v>
      </c>
      <c r="JW188">
        <v>0</v>
      </c>
      <c r="JX188">
        <v>1</v>
      </c>
      <c r="JY188">
        <v>1</v>
      </c>
      <c r="JZ188">
        <v>0</v>
      </c>
      <c r="KA188">
        <v>0</v>
      </c>
      <c r="KB188">
        <v>0</v>
      </c>
      <c r="KC188">
        <v>0</v>
      </c>
      <c r="KD188">
        <v>0</v>
      </c>
      <c r="KE188">
        <v>0</v>
      </c>
      <c r="KF188">
        <v>0</v>
      </c>
      <c r="KG188">
        <v>0</v>
      </c>
      <c r="KH188">
        <v>0</v>
      </c>
      <c r="KI188">
        <v>0</v>
      </c>
      <c r="KJ188">
        <v>0</v>
      </c>
      <c r="KK188">
        <v>0</v>
      </c>
      <c r="KL188">
        <v>0</v>
      </c>
      <c r="KM188">
        <v>0</v>
      </c>
      <c r="KN188">
        <v>0</v>
      </c>
      <c r="KO188">
        <v>0</v>
      </c>
      <c r="KP188">
        <v>0</v>
      </c>
      <c r="KQ188">
        <v>0</v>
      </c>
      <c r="KR188">
        <v>0</v>
      </c>
      <c r="KS188">
        <v>0</v>
      </c>
      <c r="KT188">
        <v>0</v>
      </c>
      <c r="KU188">
        <v>0</v>
      </c>
      <c r="KV188">
        <v>0</v>
      </c>
      <c r="KW188">
        <v>0</v>
      </c>
      <c r="KX188">
        <v>0</v>
      </c>
      <c r="KY188">
        <v>0</v>
      </c>
      <c r="KZ188">
        <v>0</v>
      </c>
      <c r="LA188">
        <v>0</v>
      </c>
      <c r="LB188">
        <v>0</v>
      </c>
      <c r="LC188">
        <v>0</v>
      </c>
      <c r="LD188">
        <v>0</v>
      </c>
      <c r="LE188">
        <v>0</v>
      </c>
      <c r="LF188">
        <v>0</v>
      </c>
      <c r="LG188">
        <v>0</v>
      </c>
      <c r="LH188">
        <v>0</v>
      </c>
    </row>
    <row r="189" spans="1:320" x14ac:dyDescent="0.25">
      <c r="A189" t="s">
        <v>507</v>
      </c>
      <c r="B189">
        <v>1</v>
      </c>
      <c r="C189">
        <v>1</v>
      </c>
      <c r="D189">
        <v>1</v>
      </c>
      <c r="E189">
        <v>1</v>
      </c>
      <c r="F189">
        <v>0</v>
      </c>
      <c r="G189">
        <v>1</v>
      </c>
      <c r="H189">
        <v>1</v>
      </c>
      <c r="I189">
        <v>1</v>
      </c>
      <c r="J189">
        <v>1</v>
      </c>
      <c r="K189">
        <v>0</v>
      </c>
      <c r="L189">
        <v>1</v>
      </c>
      <c r="M189">
        <v>1</v>
      </c>
      <c r="N189">
        <v>0</v>
      </c>
      <c r="O189">
        <v>1</v>
      </c>
      <c r="P189">
        <v>0</v>
      </c>
      <c r="Q189">
        <v>0</v>
      </c>
      <c r="R189">
        <v>0</v>
      </c>
      <c r="S189">
        <v>1</v>
      </c>
      <c r="T189">
        <v>0</v>
      </c>
      <c r="U189">
        <v>1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1</v>
      </c>
      <c r="AF189">
        <v>0</v>
      </c>
      <c r="AG189">
        <v>1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1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1</v>
      </c>
      <c r="DL189">
        <v>1</v>
      </c>
      <c r="DM189">
        <v>1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0</v>
      </c>
      <c r="FV189">
        <v>0</v>
      </c>
      <c r="FW189">
        <v>0</v>
      </c>
      <c r="FX189">
        <v>0</v>
      </c>
      <c r="FY189">
        <v>0</v>
      </c>
      <c r="FZ189">
        <v>0</v>
      </c>
      <c r="GA189">
        <v>0</v>
      </c>
      <c r="GB189">
        <v>0</v>
      </c>
      <c r="GC189">
        <v>0</v>
      </c>
      <c r="GD189">
        <v>0</v>
      </c>
      <c r="GE189">
        <v>0</v>
      </c>
      <c r="GF189">
        <v>0</v>
      </c>
      <c r="GG189">
        <v>0</v>
      </c>
      <c r="GH189">
        <v>0</v>
      </c>
      <c r="GI189">
        <v>0</v>
      </c>
      <c r="GJ189">
        <v>0</v>
      </c>
      <c r="GK189">
        <v>0</v>
      </c>
      <c r="GL189">
        <v>0</v>
      </c>
      <c r="GM189">
        <v>0</v>
      </c>
      <c r="GN189">
        <v>0</v>
      </c>
      <c r="GO189">
        <v>0</v>
      </c>
      <c r="GP189">
        <v>1</v>
      </c>
      <c r="GQ189">
        <v>0</v>
      </c>
      <c r="GR189">
        <v>1</v>
      </c>
      <c r="GS189">
        <v>1</v>
      </c>
      <c r="GT189">
        <v>0</v>
      </c>
      <c r="GU189">
        <v>0</v>
      </c>
      <c r="GV189">
        <v>0</v>
      </c>
      <c r="GW189">
        <v>1</v>
      </c>
      <c r="GX189">
        <v>0</v>
      </c>
      <c r="GY189">
        <v>0</v>
      </c>
      <c r="GZ189">
        <v>0</v>
      </c>
      <c r="HA189">
        <v>0</v>
      </c>
      <c r="HB189">
        <v>0</v>
      </c>
      <c r="HC189">
        <v>0</v>
      </c>
      <c r="HD189">
        <v>0</v>
      </c>
      <c r="HE189">
        <v>0</v>
      </c>
      <c r="HF189">
        <v>0</v>
      </c>
      <c r="HG189">
        <v>0</v>
      </c>
      <c r="HH189">
        <v>0</v>
      </c>
      <c r="HI189">
        <v>0</v>
      </c>
      <c r="HJ189">
        <v>0</v>
      </c>
      <c r="HK189">
        <v>0</v>
      </c>
      <c r="HL189">
        <v>0</v>
      </c>
      <c r="HM189">
        <v>0</v>
      </c>
      <c r="HN189">
        <v>0</v>
      </c>
      <c r="HO189">
        <v>0</v>
      </c>
      <c r="HP189">
        <v>0</v>
      </c>
      <c r="HQ189">
        <v>0</v>
      </c>
      <c r="HR189">
        <v>0</v>
      </c>
      <c r="HS189">
        <v>0</v>
      </c>
      <c r="HT189">
        <v>0</v>
      </c>
      <c r="HU189">
        <v>0</v>
      </c>
      <c r="HV189">
        <v>0</v>
      </c>
      <c r="HW189">
        <v>0</v>
      </c>
      <c r="HX189">
        <v>0</v>
      </c>
      <c r="HY189">
        <v>0</v>
      </c>
      <c r="HZ189">
        <v>0</v>
      </c>
      <c r="IA189">
        <v>0</v>
      </c>
      <c r="IB189">
        <v>0</v>
      </c>
      <c r="IC189">
        <v>0</v>
      </c>
      <c r="ID189">
        <v>0</v>
      </c>
      <c r="IE189">
        <v>0</v>
      </c>
      <c r="IF189">
        <v>0</v>
      </c>
      <c r="IG189">
        <v>0</v>
      </c>
      <c r="IH189">
        <v>0</v>
      </c>
      <c r="II189">
        <v>0</v>
      </c>
      <c r="IJ189">
        <v>0</v>
      </c>
      <c r="IK189">
        <v>1</v>
      </c>
      <c r="IL189">
        <v>0</v>
      </c>
      <c r="IM189">
        <v>0</v>
      </c>
      <c r="IN189">
        <v>0</v>
      </c>
      <c r="IO189">
        <v>0</v>
      </c>
      <c r="IP189">
        <v>0</v>
      </c>
      <c r="IQ189">
        <v>0</v>
      </c>
      <c r="IR189">
        <v>0</v>
      </c>
      <c r="IS189">
        <v>0</v>
      </c>
      <c r="IT189">
        <v>0</v>
      </c>
      <c r="IU189">
        <v>0</v>
      </c>
      <c r="IV189">
        <v>0</v>
      </c>
      <c r="IW189">
        <v>0</v>
      </c>
      <c r="IX189">
        <v>0</v>
      </c>
      <c r="IY189">
        <v>0</v>
      </c>
      <c r="IZ189">
        <v>0</v>
      </c>
      <c r="JA189">
        <v>0</v>
      </c>
      <c r="JB189">
        <v>0</v>
      </c>
      <c r="JC189">
        <v>0</v>
      </c>
      <c r="JD189">
        <v>0</v>
      </c>
      <c r="JE189">
        <v>0</v>
      </c>
      <c r="JF189">
        <v>0</v>
      </c>
      <c r="JG189">
        <v>0</v>
      </c>
      <c r="JH189">
        <v>0</v>
      </c>
      <c r="JI189">
        <v>0</v>
      </c>
      <c r="JJ189">
        <v>0</v>
      </c>
      <c r="JK189">
        <v>0</v>
      </c>
      <c r="JL189">
        <v>0</v>
      </c>
      <c r="JM189">
        <v>0</v>
      </c>
      <c r="JN189">
        <v>0</v>
      </c>
      <c r="JO189">
        <v>0</v>
      </c>
      <c r="JP189">
        <v>0</v>
      </c>
      <c r="JQ189">
        <v>0</v>
      </c>
      <c r="JR189">
        <v>0</v>
      </c>
      <c r="JS189">
        <v>0</v>
      </c>
      <c r="JT189">
        <v>0</v>
      </c>
      <c r="JU189">
        <v>0</v>
      </c>
      <c r="JV189">
        <v>1</v>
      </c>
      <c r="JW189">
        <v>1</v>
      </c>
      <c r="JX189">
        <v>1</v>
      </c>
      <c r="JY189">
        <v>0</v>
      </c>
      <c r="JZ189">
        <v>0</v>
      </c>
      <c r="KA189">
        <v>0</v>
      </c>
      <c r="KB189">
        <v>0</v>
      </c>
      <c r="KC189">
        <v>0</v>
      </c>
      <c r="KD189">
        <v>0</v>
      </c>
      <c r="KE189">
        <v>0</v>
      </c>
      <c r="KF189">
        <v>1</v>
      </c>
      <c r="KG189">
        <v>0</v>
      </c>
      <c r="KH189">
        <v>0</v>
      </c>
      <c r="KI189">
        <v>0</v>
      </c>
      <c r="KJ189">
        <v>0</v>
      </c>
      <c r="KK189">
        <v>0</v>
      </c>
      <c r="KL189">
        <v>0</v>
      </c>
      <c r="KM189">
        <v>0</v>
      </c>
      <c r="KN189">
        <v>0</v>
      </c>
      <c r="KO189">
        <v>0</v>
      </c>
      <c r="KP189">
        <v>0</v>
      </c>
      <c r="KQ189">
        <v>0</v>
      </c>
      <c r="KR189">
        <v>0</v>
      </c>
      <c r="KS189">
        <v>0</v>
      </c>
      <c r="KT189">
        <v>0</v>
      </c>
      <c r="KU189">
        <v>0</v>
      </c>
      <c r="KV189">
        <v>0</v>
      </c>
      <c r="KW189">
        <v>0</v>
      </c>
      <c r="KX189">
        <v>0</v>
      </c>
      <c r="KY189">
        <v>0</v>
      </c>
      <c r="KZ189">
        <v>0</v>
      </c>
      <c r="LA189">
        <v>0</v>
      </c>
      <c r="LB189">
        <v>0</v>
      </c>
      <c r="LC189">
        <v>0</v>
      </c>
      <c r="LD189">
        <v>0</v>
      </c>
      <c r="LE189">
        <v>0</v>
      </c>
      <c r="LF189">
        <v>0</v>
      </c>
      <c r="LG189">
        <v>0</v>
      </c>
      <c r="LH189">
        <v>0</v>
      </c>
    </row>
    <row r="190" spans="1:320" x14ac:dyDescent="0.25">
      <c r="A190" t="s">
        <v>508</v>
      </c>
      <c r="B190">
        <v>1</v>
      </c>
      <c r="C190">
        <v>0</v>
      </c>
      <c r="D190">
        <v>1</v>
      </c>
      <c r="E190">
        <v>1</v>
      </c>
      <c r="F190">
        <v>1</v>
      </c>
      <c r="G190">
        <v>0</v>
      </c>
      <c r="H190">
        <v>0</v>
      </c>
      <c r="I190">
        <v>0</v>
      </c>
      <c r="J190">
        <v>1</v>
      </c>
      <c r="K190">
        <v>0</v>
      </c>
      <c r="L190">
        <v>0</v>
      </c>
      <c r="M190">
        <v>1</v>
      </c>
      <c r="N190">
        <v>1</v>
      </c>
      <c r="O190">
        <v>0</v>
      </c>
      <c r="P190">
        <v>0</v>
      </c>
      <c r="Q190">
        <v>0</v>
      </c>
      <c r="R190">
        <v>1</v>
      </c>
      <c r="S190">
        <v>0</v>
      </c>
      <c r="T190">
        <v>0</v>
      </c>
      <c r="U190">
        <v>0</v>
      </c>
      <c r="V190">
        <v>1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1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1</v>
      </c>
      <c r="BT190">
        <v>0</v>
      </c>
      <c r="BU190">
        <v>1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1</v>
      </c>
      <c r="DL190">
        <v>1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0</v>
      </c>
      <c r="FV190">
        <v>0</v>
      </c>
      <c r="FW190">
        <v>0</v>
      </c>
      <c r="FX190">
        <v>0</v>
      </c>
      <c r="FY190">
        <v>0</v>
      </c>
      <c r="FZ190">
        <v>0</v>
      </c>
      <c r="GA190">
        <v>0</v>
      </c>
      <c r="GB190">
        <v>0</v>
      </c>
      <c r="GC190">
        <v>0</v>
      </c>
      <c r="GD190">
        <v>0</v>
      </c>
      <c r="GE190">
        <v>0</v>
      </c>
      <c r="GF190">
        <v>0</v>
      </c>
      <c r="GG190">
        <v>0</v>
      </c>
      <c r="GH190">
        <v>0</v>
      </c>
      <c r="GI190">
        <v>0</v>
      </c>
      <c r="GJ190">
        <v>0</v>
      </c>
      <c r="GK190">
        <v>0</v>
      </c>
      <c r="GL190">
        <v>0</v>
      </c>
      <c r="GM190">
        <v>0</v>
      </c>
      <c r="GN190">
        <v>0</v>
      </c>
      <c r="GO190">
        <v>0</v>
      </c>
      <c r="GP190">
        <v>1</v>
      </c>
      <c r="GQ190">
        <v>1</v>
      </c>
      <c r="GR190">
        <v>0</v>
      </c>
      <c r="GS190">
        <v>0</v>
      </c>
      <c r="GT190">
        <v>0</v>
      </c>
      <c r="GU190">
        <v>1</v>
      </c>
      <c r="GV190">
        <v>0</v>
      </c>
      <c r="GW190">
        <v>0</v>
      </c>
      <c r="GX190">
        <v>1</v>
      </c>
      <c r="GY190">
        <v>0</v>
      </c>
      <c r="GZ190">
        <v>0</v>
      </c>
      <c r="HA190">
        <v>0</v>
      </c>
      <c r="HB190">
        <v>0</v>
      </c>
      <c r="HC190">
        <v>0</v>
      </c>
      <c r="HD190">
        <v>0</v>
      </c>
      <c r="HE190">
        <v>0</v>
      </c>
      <c r="HF190">
        <v>0</v>
      </c>
      <c r="HG190">
        <v>1</v>
      </c>
      <c r="HH190">
        <v>0</v>
      </c>
      <c r="HI190">
        <v>0</v>
      </c>
      <c r="HJ190">
        <v>0</v>
      </c>
      <c r="HK190">
        <v>0</v>
      </c>
      <c r="HL190">
        <v>0</v>
      </c>
      <c r="HM190">
        <v>0</v>
      </c>
      <c r="HN190">
        <v>0</v>
      </c>
      <c r="HO190">
        <v>0</v>
      </c>
      <c r="HP190">
        <v>0</v>
      </c>
      <c r="HQ190">
        <v>0</v>
      </c>
      <c r="HR190">
        <v>0</v>
      </c>
      <c r="HS190">
        <v>0</v>
      </c>
      <c r="HT190">
        <v>0</v>
      </c>
      <c r="HU190">
        <v>0</v>
      </c>
      <c r="HV190">
        <v>0</v>
      </c>
      <c r="HW190">
        <v>0</v>
      </c>
      <c r="HX190">
        <v>0</v>
      </c>
      <c r="HY190">
        <v>0</v>
      </c>
      <c r="HZ190">
        <v>0</v>
      </c>
      <c r="IA190">
        <v>0</v>
      </c>
      <c r="IB190">
        <v>0</v>
      </c>
      <c r="IC190">
        <v>0</v>
      </c>
      <c r="ID190">
        <v>0</v>
      </c>
      <c r="IE190">
        <v>0</v>
      </c>
      <c r="IF190">
        <v>0</v>
      </c>
      <c r="IG190">
        <v>0</v>
      </c>
      <c r="IH190">
        <v>0</v>
      </c>
      <c r="II190">
        <v>0</v>
      </c>
      <c r="IJ190">
        <v>0</v>
      </c>
      <c r="IK190">
        <v>1</v>
      </c>
      <c r="IL190">
        <v>0</v>
      </c>
      <c r="IM190">
        <v>0</v>
      </c>
      <c r="IN190">
        <v>0</v>
      </c>
      <c r="IO190">
        <v>0</v>
      </c>
      <c r="IP190">
        <v>0</v>
      </c>
      <c r="IQ190">
        <v>0</v>
      </c>
      <c r="IR190">
        <v>0</v>
      </c>
      <c r="IS190">
        <v>0</v>
      </c>
      <c r="IT190">
        <v>0</v>
      </c>
      <c r="IU190">
        <v>0</v>
      </c>
      <c r="IV190">
        <v>0</v>
      </c>
      <c r="IW190">
        <v>0</v>
      </c>
      <c r="IX190">
        <v>0</v>
      </c>
      <c r="IY190">
        <v>0</v>
      </c>
      <c r="IZ190">
        <v>0</v>
      </c>
      <c r="JA190">
        <v>0</v>
      </c>
      <c r="JB190">
        <v>0</v>
      </c>
      <c r="JC190">
        <v>0</v>
      </c>
      <c r="JD190">
        <v>0</v>
      </c>
      <c r="JE190">
        <v>0</v>
      </c>
      <c r="JF190">
        <v>0</v>
      </c>
      <c r="JG190">
        <v>0</v>
      </c>
      <c r="JH190">
        <v>0</v>
      </c>
      <c r="JI190">
        <v>0</v>
      </c>
      <c r="JJ190">
        <v>0</v>
      </c>
      <c r="JK190">
        <v>0</v>
      </c>
      <c r="JL190">
        <v>0</v>
      </c>
      <c r="JM190">
        <v>0</v>
      </c>
      <c r="JN190">
        <v>0</v>
      </c>
      <c r="JO190">
        <v>0</v>
      </c>
      <c r="JP190">
        <v>0</v>
      </c>
      <c r="JQ190">
        <v>0</v>
      </c>
      <c r="JR190">
        <v>0</v>
      </c>
      <c r="JS190">
        <v>0</v>
      </c>
      <c r="JT190">
        <v>0</v>
      </c>
      <c r="JU190">
        <v>0</v>
      </c>
      <c r="JV190">
        <v>0</v>
      </c>
      <c r="JW190">
        <v>0</v>
      </c>
      <c r="JX190">
        <v>0</v>
      </c>
      <c r="JY190">
        <v>1</v>
      </c>
      <c r="JZ190">
        <v>0</v>
      </c>
      <c r="KA190">
        <v>0</v>
      </c>
      <c r="KB190">
        <v>0</v>
      </c>
      <c r="KC190">
        <v>0</v>
      </c>
      <c r="KD190">
        <v>0</v>
      </c>
      <c r="KE190">
        <v>0</v>
      </c>
      <c r="KF190">
        <v>0</v>
      </c>
      <c r="KG190">
        <v>0</v>
      </c>
      <c r="KH190">
        <v>0</v>
      </c>
      <c r="KI190">
        <v>0</v>
      </c>
      <c r="KJ190">
        <v>0</v>
      </c>
      <c r="KK190">
        <v>0</v>
      </c>
      <c r="KL190">
        <v>0</v>
      </c>
      <c r="KM190">
        <v>0</v>
      </c>
      <c r="KN190">
        <v>0</v>
      </c>
      <c r="KO190">
        <v>0</v>
      </c>
      <c r="KP190">
        <v>0</v>
      </c>
      <c r="KQ190">
        <v>0</v>
      </c>
      <c r="KR190">
        <v>0</v>
      </c>
      <c r="KS190">
        <v>0</v>
      </c>
      <c r="KT190">
        <v>0</v>
      </c>
      <c r="KU190">
        <v>0</v>
      </c>
      <c r="KV190">
        <v>0</v>
      </c>
      <c r="KW190">
        <v>0</v>
      </c>
      <c r="KX190">
        <v>0</v>
      </c>
      <c r="KY190">
        <v>0</v>
      </c>
      <c r="KZ190">
        <v>0</v>
      </c>
      <c r="LA190">
        <v>0</v>
      </c>
      <c r="LB190">
        <v>0</v>
      </c>
      <c r="LC190">
        <v>0</v>
      </c>
      <c r="LD190">
        <v>0</v>
      </c>
      <c r="LE190">
        <v>0</v>
      </c>
      <c r="LF190">
        <v>0</v>
      </c>
      <c r="LG190">
        <v>0</v>
      </c>
      <c r="LH190">
        <v>0</v>
      </c>
    </row>
    <row r="191" spans="1:320" x14ac:dyDescent="0.25">
      <c r="A191" t="s">
        <v>509</v>
      </c>
      <c r="B191">
        <v>1</v>
      </c>
      <c r="C191">
        <v>1</v>
      </c>
      <c r="D191">
        <v>1</v>
      </c>
      <c r="E191">
        <v>1</v>
      </c>
      <c r="F191">
        <v>1</v>
      </c>
      <c r="G191">
        <v>1</v>
      </c>
      <c r="H191">
        <v>1</v>
      </c>
      <c r="I191">
        <v>0</v>
      </c>
      <c r="J191">
        <v>1</v>
      </c>
      <c r="K191">
        <v>0</v>
      </c>
      <c r="L191">
        <v>0</v>
      </c>
      <c r="M191">
        <v>1</v>
      </c>
      <c r="N191">
        <v>0</v>
      </c>
      <c r="O191">
        <v>1</v>
      </c>
      <c r="P191">
        <v>0</v>
      </c>
      <c r="Q191">
        <v>1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1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1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1</v>
      </c>
      <c r="AM191">
        <v>1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1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1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0</v>
      </c>
      <c r="FV191">
        <v>0</v>
      </c>
      <c r="FW191">
        <v>0</v>
      </c>
      <c r="FX191">
        <v>0</v>
      </c>
      <c r="FY191">
        <v>0</v>
      </c>
      <c r="FZ191">
        <v>0</v>
      </c>
      <c r="GA191">
        <v>0</v>
      </c>
      <c r="GB191">
        <v>0</v>
      </c>
      <c r="GC191">
        <v>0</v>
      </c>
      <c r="GD191">
        <v>0</v>
      </c>
      <c r="GE191">
        <v>0</v>
      </c>
      <c r="GF191">
        <v>0</v>
      </c>
      <c r="GG191">
        <v>0</v>
      </c>
      <c r="GH191">
        <v>0</v>
      </c>
      <c r="GI191">
        <v>0</v>
      </c>
      <c r="GJ191">
        <v>0</v>
      </c>
      <c r="GK191">
        <v>0</v>
      </c>
      <c r="GL191">
        <v>0</v>
      </c>
      <c r="GM191">
        <v>0</v>
      </c>
      <c r="GN191">
        <v>0</v>
      </c>
      <c r="GO191">
        <v>0</v>
      </c>
      <c r="GP191">
        <v>1</v>
      </c>
      <c r="GQ191">
        <v>0</v>
      </c>
      <c r="GR191">
        <v>0</v>
      </c>
      <c r="GS191">
        <v>1</v>
      </c>
      <c r="GT191">
        <v>0</v>
      </c>
      <c r="GU191">
        <v>0</v>
      </c>
      <c r="GV191">
        <v>0</v>
      </c>
      <c r="GW191">
        <v>0</v>
      </c>
      <c r="GX191">
        <v>1</v>
      </c>
      <c r="GY191">
        <v>1</v>
      </c>
      <c r="GZ191">
        <v>1</v>
      </c>
      <c r="HA191">
        <v>0</v>
      </c>
      <c r="HB191">
        <v>0</v>
      </c>
      <c r="HC191">
        <v>0</v>
      </c>
      <c r="HD191">
        <v>0</v>
      </c>
      <c r="HE191">
        <v>0</v>
      </c>
      <c r="HF191">
        <v>0</v>
      </c>
      <c r="HG191">
        <v>0</v>
      </c>
      <c r="HH191">
        <v>0</v>
      </c>
      <c r="HI191">
        <v>0</v>
      </c>
      <c r="HJ191">
        <v>0</v>
      </c>
      <c r="HK191">
        <v>0</v>
      </c>
      <c r="HL191">
        <v>0</v>
      </c>
      <c r="HM191">
        <v>0</v>
      </c>
      <c r="HN191">
        <v>0</v>
      </c>
      <c r="HO191">
        <v>0</v>
      </c>
      <c r="HP191">
        <v>0</v>
      </c>
      <c r="HQ191">
        <v>0</v>
      </c>
      <c r="HR191">
        <v>0</v>
      </c>
      <c r="HS191">
        <v>0</v>
      </c>
      <c r="HT191">
        <v>0</v>
      </c>
      <c r="HU191">
        <v>0</v>
      </c>
      <c r="HV191">
        <v>0</v>
      </c>
      <c r="HW191">
        <v>0</v>
      </c>
      <c r="HX191">
        <v>0</v>
      </c>
      <c r="HY191">
        <v>0</v>
      </c>
      <c r="HZ191">
        <v>0</v>
      </c>
      <c r="IA191">
        <v>0</v>
      </c>
      <c r="IB191">
        <v>0</v>
      </c>
      <c r="IC191">
        <v>0</v>
      </c>
      <c r="ID191">
        <v>0</v>
      </c>
      <c r="IE191">
        <v>0</v>
      </c>
      <c r="IF191">
        <v>0</v>
      </c>
      <c r="IG191">
        <v>0</v>
      </c>
      <c r="IH191">
        <v>0</v>
      </c>
      <c r="II191">
        <v>0</v>
      </c>
      <c r="IJ191">
        <v>0</v>
      </c>
      <c r="IK191">
        <v>1</v>
      </c>
      <c r="IL191">
        <v>1</v>
      </c>
      <c r="IM191">
        <v>1</v>
      </c>
      <c r="IN191">
        <v>0</v>
      </c>
      <c r="IO191">
        <v>0</v>
      </c>
      <c r="IP191">
        <v>0</v>
      </c>
      <c r="IQ191">
        <v>0</v>
      </c>
      <c r="IR191">
        <v>0</v>
      </c>
      <c r="IS191">
        <v>0</v>
      </c>
      <c r="IT191">
        <v>0</v>
      </c>
      <c r="IU191">
        <v>0</v>
      </c>
      <c r="IV191">
        <v>0</v>
      </c>
      <c r="IW191">
        <v>0</v>
      </c>
      <c r="IX191">
        <v>0</v>
      </c>
      <c r="IY191">
        <v>0</v>
      </c>
      <c r="IZ191">
        <v>0</v>
      </c>
      <c r="JA191">
        <v>0</v>
      </c>
      <c r="JB191">
        <v>0</v>
      </c>
      <c r="JC191">
        <v>0</v>
      </c>
      <c r="JD191">
        <v>0</v>
      </c>
      <c r="JE191">
        <v>0</v>
      </c>
      <c r="JF191">
        <v>0</v>
      </c>
      <c r="JG191">
        <v>0</v>
      </c>
      <c r="JH191">
        <v>0</v>
      </c>
      <c r="JI191">
        <v>0</v>
      </c>
      <c r="JJ191">
        <v>0</v>
      </c>
      <c r="JK191">
        <v>0</v>
      </c>
      <c r="JL191">
        <v>0</v>
      </c>
      <c r="JM191">
        <v>0</v>
      </c>
      <c r="JN191">
        <v>0</v>
      </c>
      <c r="JO191">
        <v>0</v>
      </c>
      <c r="JP191">
        <v>0</v>
      </c>
      <c r="JQ191">
        <v>0</v>
      </c>
      <c r="JR191">
        <v>0</v>
      </c>
      <c r="JS191">
        <v>0</v>
      </c>
      <c r="JT191">
        <v>0</v>
      </c>
      <c r="JU191">
        <v>0</v>
      </c>
      <c r="JV191">
        <v>1</v>
      </c>
      <c r="JW191">
        <v>1</v>
      </c>
      <c r="JX191">
        <v>1</v>
      </c>
      <c r="JY191">
        <v>1</v>
      </c>
      <c r="JZ191">
        <v>0</v>
      </c>
      <c r="KA191">
        <v>1</v>
      </c>
      <c r="KB191">
        <v>0</v>
      </c>
      <c r="KC191">
        <v>0</v>
      </c>
      <c r="KD191">
        <v>0</v>
      </c>
      <c r="KE191">
        <v>0</v>
      </c>
      <c r="KF191">
        <v>0</v>
      </c>
      <c r="KG191">
        <v>0</v>
      </c>
      <c r="KH191">
        <v>0</v>
      </c>
      <c r="KI191">
        <v>0</v>
      </c>
      <c r="KJ191">
        <v>0</v>
      </c>
      <c r="KK191">
        <v>0</v>
      </c>
      <c r="KL191">
        <v>0</v>
      </c>
      <c r="KM191">
        <v>0</v>
      </c>
      <c r="KN191">
        <v>0</v>
      </c>
      <c r="KO191">
        <v>0</v>
      </c>
      <c r="KP191">
        <v>0</v>
      </c>
      <c r="KQ191">
        <v>0</v>
      </c>
      <c r="KR191">
        <v>0</v>
      </c>
      <c r="KS191">
        <v>0</v>
      </c>
      <c r="KT191">
        <v>0</v>
      </c>
      <c r="KU191">
        <v>0</v>
      </c>
      <c r="KV191">
        <v>0</v>
      </c>
      <c r="KW191">
        <v>0</v>
      </c>
      <c r="KX191">
        <v>0</v>
      </c>
      <c r="KY191">
        <v>0</v>
      </c>
      <c r="KZ191">
        <v>0</v>
      </c>
      <c r="LA191">
        <v>0</v>
      </c>
      <c r="LB191">
        <v>0</v>
      </c>
      <c r="LC191">
        <v>0</v>
      </c>
      <c r="LD191">
        <v>0</v>
      </c>
      <c r="LE191">
        <v>0</v>
      </c>
      <c r="LF191">
        <v>0</v>
      </c>
      <c r="LG191">
        <v>0</v>
      </c>
      <c r="LH191">
        <v>0</v>
      </c>
    </row>
    <row r="192" spans="1:320" x14ac:dyDescent="0.25">
      <c r="A192" t="s">
        <v>510</v>
      </c>
      <c r="B192">
        <v>1</v>
      </c>
      <c r="C192">
        <v>1</v>
      </c>
      <c r="D192">
        <v>1</v>
      </c>
      <c r="E192">
        <v>0</v>
      </c>
      <c r="F192">
        <v>0</v>
      </c>
      <c r="G192">
        <v>0</v>
      </c>
      <c r="H192">
        <v>1</v>
      </c>
      <c r="I192">
        <v>1</v>
      </c>
      <c r="J192">
        <v>1</v>
      </c>
      <c r="K192">
        <v>1</v>
      </c>
      <c r="L192">
        <v>0</v>
      </c>
      <c r="M192">
        <v>0</v>
      </c>
      <c r="N192">
        <v>0</v>
      </c>
      <c r="O192">
        <v>1</v>
      </c>
      <c r="P192">
        <v>1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1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1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1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0</v>
      </c>
      <c r="FV192">
        <v>0</v>
      </c>
      <c r="FW192">
        <v>0</v>
      </c>
      <c r="FX192">
        <v>0</v>
      </c>
      <c r="FY192">
        <v>0</v>
      </c>
      <c r="FZ192">
        <v>0</v>
      </c>
      <c r="GA192">
        <v>0</v>
      </c>
      <c r="GB192">
        <v>0</v>
      </c>
      <c r="GC192">
        <v>0</v>
      </c>
      <c r="GD192">
        <v>0</v>
      </c>
      <c r="GE192">
        <v>0</v>
      </c>
      <c r="GF192">
        <v>0</v>
      </c>
      <c r="GG192">
        <v>0</v>
      </c>
      <c r="GH192">
        <v>0</v>
      </c>
      <c r="GI192">
        <v>0</v>
      </c>
      <c r="GJ192">
        <v>0</v>
      </c>
      <c r="GK192">
        <v>0</v>
      </c>
      <c r="GL192">
        <v>0</v>
      </c>
      <c r="GM192">
        <v>0</v>
      </c>
      <c r="GN192">
        <v>0</v>
      </c>
      <c r="GO192">
        <v>0</v>
      </c>
      <c r="GP192">
        <v>1</v>
      </c>
      <c r="GQ192">
        <v>0</v>
      </c>
      <c r="GR192">
        <v>0</v>
      </c>
      <c r="GS192">
        <v>0</v>
      </c>
      <c r="GT192">
        <v>1</v>
      </c>
      <c r="GU192">
        <v>0</v>
      </c>
      <c r="GV192">
        <v>0</v>
      </c>
      <c r="GW192">
        <v>0</v>
      </c>
      <c r="GX192">
        <v>0</v>
      </c>
      <c r="GY192">
        <v>1</v>
      </c>
      <c r="GZ192">
        <v>0</v>
      </c>
      <c r="HA192">
        <v>0</v>
      </c>
      <c r="HB192">
        <v>0</v>
      </c>
      <c r="HC192">
        <v>0</v>
      </c>
      <c r="HD192">
        <v>0</v>
      </c>
      <c r="HE192">
        <v>0</v>
      </c>
      <c r="HF192">
        <v>0</v>
      </c>
      <c r="HG192">
        <v>0</v>
      </c>
      <c r="HH192">
        <v>0</v>
      </c>
      <c r="HI192">
        <v>0</v>
      </c>
      <c r="HJ192">
        <v>0</v>
      </c>
      <c r="HK192">
        <v>0</v>
      </c>
      <c r="HL192">
        <v>0</v>
      </c>
      <c r="HM192">
        <v>0</v>
      </c>
      <c r="HN192">
        <v>0</v>
      </c>
      <c r="HO192">
        <v>0</v>
      </c>
      <c r="HP192">
        <v>0</v>
      </c>
      <c r="HQ192">
        <v>0</v>
      </c>
      <c r="HR192">
        <v>0</v>
      </c>
      <c r="HS192">
        <v>0</v>
      </c>
      <c r="HT192">
        <v>0</v>
      </c>
      <c r="HU192">
        <v>0</v>
      </c>
      <c r="HV192">
        <v>0</v>
      </c>
      <c r="HW192">
        <v>0</v>
      </c>
      <c r="HX192">
        <v>0</v>
      </c>
      <c r="HY192">
        <v>0</v>
      </c>
      <c r="HZ192">
        <v>0</v>
      </c>
      <c r="IA192">
        <v>0</v>
      </c>
      <c r="IB192">
        <v>0</v>
      </c>
      <c r="IC192">
        <v>0</v>
      </c>
      <c r="ID192">
        <v>0</v>
      </c>
      <c r="IE192">
        <v>0</v>
      </c>
      <c r="IF192">
        <v>0</v>
      </c>
      <c r="IG192">
        <v>0</v>
      </c>
      <c r="IH192">
        <v>0</v>
      </c>
      <c r="II192">
        <v>0</v>
      </c>
      <c r="IJ192">
        <v>0</v>
      </c>
      <c r="IK192">
        <v>0</v>
      </c>
      <c r="IL192">
        <v>0</v>
      </c>
      <c r="IM192">
        <v>1</v>
      </c>
      <c r="IN192">
        <v>0</v>
      </c>
      <c r="IO192">
        <v>0</v>
      </c>
      <c r="IP192">
        <v>0</v>
      </c>
      <c r="IQ192">
        <v>0</v>
      </c>
      <c r="IR192">
        <v>0</v>
      </c>
      <c r="IS192">
        <v>0</v>
      </c>
      <c r="IT192">
        <v>0</v>
      </c>
      <c r="IU192">
        <v>0</v>
      </c>
      <c r="IV192">
        <v>0</v>
      </c>
      <c r="IW192">
        <v>0</v>
      </c>
      <c r="IX192">
        <v>0</v>
      </c>
      <c r="IY192">
        <v>0</v>
      </c>
      <c r="IZ192">
        <v>0</v>
      </c>
      <c r="JA192">
        <v>0</v>
      </c>
      <c r="JB192">
        <v>0</v>
      </c>
      <c r="JC192">
        <v>0</v>
      </c>
      <c r="JD192">
        <v>0</v>
      </c>
      <c r="JE192">
        <v>0</v>
      </c>
      <c r="JF192">
        <v>0</v>
      </c>
      <c r="JG192">
        <v>0</v>
      </c>
      <c r="JH192">
        <v>0</v>
      </c>
      <c r="JI192">
        <v>0</v>
      </c>
      <c r="JJ192">
        <v>0</v>
      </c>
      <c r="JK192">
        <v>0</v>
      </c>
      <c r="JL192">
        <v>0</v>
      </c>
      <c r="JM192">
        <v>0</v>
      </c>
      <c r="JN192">
        <v>0</v>
      </c>
      <c r="JO192">
        <v>0</v>
      </c>
      <c r="JP192">
        <v>0</v>
      </c>
      <c r="JQ192">
        <v>0</v>
      </c>
      <c r="JR192">
        <v>0</v>
      </c>
      <c r="JS192">
        <v>0</v>
      </c>
      <c r="JT192">
        <v>0</v>
      </c>
      <c r="JU192">
        <v>0</v>
      </c>
      <c r="JV192">
        <v>1</v>
      </c>
      <c r="JW192">
        <v>0</v>
      </c>
      <c r="JX192">
        <v>0</v>
      </c>
      <c r="JY192">
        <v>0</v>
      </c>
      <c r="JZ192">
        <v>1</v>
      </c>
      <c r="KA192">
        <v>0</v>
      </c>
      <c r="KB192">
        <v>0</v>
      </c>
      <c r="KC192">
        <v>0</v>
      </c>
      <c r="KD192">
        <v>0</v>
      </c>
      <c r="KE192">
        <v>0</v>
      </c>
      <c r="KF192">
        <v>0</v>
      </c>
      <c r="KG192">
        <v>0</v>
      </c>
      <c r="KH192">
        <v>0</v>
      </c>
      <c r="KI192">
        <v>0</v>
      </c>
      <c r="KJ192">
        <v>0</v>
      </c>
      <c r="KK192">
        <v>0</v>
      </c>
      <c r="KL192">
        <v>0</v>
      </c>
      <c r="KM192">
        <v>0</v>
      </c>
      <c r="KN192">
        <v>0</v>
      </c>
      <c r="KO192">
        <v>0</v>
      </c>
      <c r="KP192">
        <v>0</v>
      </c>
      <c r="KQ192">
        <v>0</v>
      </c>
      <c r="KR192">
        <v>0</v>
      </c>
      <c r="KS192">
        <v>0</v>
      </c>
      <c r="KT192">
        <v>0</v>
      </c>
      <c r="KU192">
        <v>0</v>
      </c>
      <c r="KV192">
        <v>0</v>
      </c>
      <c r="KW192">
        <v>0</v>
      </c>
      <c r="KX192">
        <v>0</v>
      </c>
      <c r="KY192">
        <v>0</v>
      </c>
      <c r="KZ192">
        <v>0</v>
      </c>
      <c r="LA192">
        <v>0</v>
      </c>
      <c r="LB192">
        <v>0</v>
      </c>
      <c r="LC192">
        <v>0</v>
      </c>
      <c r="LD192">
        <v>0</v>
      </c>
      <c r="LE192">
        <v>0</v>
      </c>
      <c r="LF192">
        <v>0</v>
      </c>
      <c r="LG192">
        <v>0</v>
      </c>
      <c r="LH192">
        <v>0</v>
      </c>
    </row>
    <row r="193" spans="1:320" x14ac:dyDescent="0.25">
      <c r="A193" t="s">
        <v>511</v>
      </c>
      <c r="B193">
        <v>1</v>
      </c>
      <c r="C193">
        <v>1</v>
      </c>
      <c r="D193">
        <v>1</v>
      </c>
      <c r="E193">
        <v>1</v>
      </c>
      <c r="F193">
        <v>1</v>
      </c>
      <c r="G193">
        <v>1</v>
      </c>
      <c r="H193">
        <v>1</v>
      </c>
      <c r="I193">
        <v>1</v>
      </c>
      <c r="J193">
        <v>1</v>
      </c>
      <c r="K193">
        <v>1</v>
      </c>
      <c r="L193">
        <v>1</v>
      </c>
      <c r="M193">
        <v>1</v>
      </c>
      <c r="N193">
        <v>1</v>
      </c>
      <c r="O193">
        <v>1</v>
      </c>
      <c r="P193">
        <v>1</v>
      </c>
      <c r="Q193">
        <v>1</v>
      </c>
      <c r="R193">
        <v>1</v>
      </c>
      <c r="S193">
        <v>0</v>
      </c>
      <c r="T193">
        <v>0</v>
      </c>
      <c r="U193">
        <v>1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1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1</v>
      </c>
      <c r="DL193">
        <v>1</v>
      </c>
      <c r="DM193">
        <v>1</v>
      </c>
      <c r="DN193">
        <v>1</v>
      </c>
      <c r="DO193">
        <v>1</v>
      </c>
      <c r="DP193">
        <v>1</v>
      </c>
      <c r="DQ193">
        <v>1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1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1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0</v>
      </c>
      <c r="FV193">
        <v>0</v>
      </c>
      <c r="FW193">
        <v>0</v>
      </c>
      <c r="FX193">
        <v>0</v>
      </c>
      <c r="FY193">
        <v>0</v>
      </c>
      <c r="FZ193">
        <v>0</v>
      </c>
      <c r="GA193">
        <v>0</v>
      </c>
      <c r="GB193">
        <v>0</v>
      </c>
      <c r="GC193">
        <v>0</v>
      </c>
      <c r="GD193">
        <v>0</v>
      </c>
      <c r="GE193">
        <v>0</v>
      </c>
      <c r="GF193">
        <v>0</v>
      </c>
      <c r="GG193">
        <v>0</v>
      </c>
      <c r="GH193">
        <v>0</v>
      </c>
      <c r="GI193">
        <v>0</v>
      </c>
      <c r="GJ193">
        <v>0</v>
      </c>
      <c r="GK193">
        <v>0</v>
      </c>
      <c r="GL193">
        <v>0</v>
      </c>
      <c r="GM193">
        <v>0</v>
      </c>
      <c r="GN193">
        <v>0</v>
      </c>
      <c r="GO193">
        <v>0</v>
      </c>
      <c r="GP193">
        <v>1</v>
      </c>
      <c r="GQ193">
        <v>1</v>
      </c>
      <c r="GR193">
        <v>1</v>
      </c>
      <c r="GS193">
        <v>1</v>
      </c>
      <c r="GT193">
        <v>0</v>
      </c>
      <c r="GU193">
        <v>1</v>
      </c>
      <c r="GV193">
        <v>0</v>
      </c>
      <c r="GW193">
        <v>0</v>
      </c>
      <c r="GX193">
        <v>0</v>
      </c>
      <c r="GY193">
        <v>0</v>
      </c>
      <c r="GZ193">
        <v>0</v>
      </c>
      <c r="HA193">
        <v>0</v>
      </c>
      <c r="HB193">
        <v>0</v>
      </c>
      <c r="HC193">
        <v>1</v>
      </c>
      <c r="HD193">
        <v>0</v>
      </c>
      <c r="HE193">
        <v>0</v>
      </c>
      <c r="HF193">
        <v>0</v>
      </c>
      <c r="HG193">
        <v>0</v>
      </c>
      <c r="HH193">
        <v>1</v>
      </c>
      <c r="HI193">
        <v>0</v>
      </c>
      <c r="HJ193">
        <v>0</v>
      </c>
      <c r="HK193">
        <v>0</v>
      </c>
      <c r="HL193">
        <v>0</v>
      </c>
      <c r="HM193">
        <v>0</v>
      </c>
      <c r="HN193">
        <v>0</v>
      </c>
      <c r="HO193">
        <v>0</v>
      </c>
      <c r="HP193">
        <v>0</v>
      </c>
      <c r="HQ193">
        <v>0</v>
      </c>
      <c r="HR193">
        <v>0</v>
      </c>
      <c r="HS193">
        <v>0</v>
      </c>
      <c r="HT193">
        <v>0</v>
      </c>
      <c r="HU193">
        <v>0</v>
      </c>
      <c r="HV193">
        <v>0</v>
      </c>
      <c r="HW193">
        <v>0</v>
      </c>
      <c r="HX193">
        <v>0</v>
      </c>
      <c r="HY193">
        <v>0</v>
      </c>
      <c r="HZ193">
        <v>0</v>
      </c>
      <c r="IA193">
        <v>0</v>
      </c>
      <c r="IB193">
        <v>0</v>
      </c>
      <c r="IC193">
        <v>0</v>
      </c>
      <c r="ID193">
        <v>0</v>
      </c>
      <c r="IE193">
        <v>0</v>
      </c>
      <c r="IF193">
        <v>0</v>
      </c>
      <c r="IG193">
        <v>0</v>
      </c>
      <c r="IH193">
        <v>0</v>
      </c>
      <c r="II193">
        <v>0</v>
      </c>
      <c r="IJ193">
        <v>0</v>
      </c>
      <c r="IK193">
        <v>1</v>
      </c>
      <c r="IL193">
        <v>1</v>
      </c>
      <c r="IM193">
        <v>0</v>
      </c>
      <c r="IN193">
        <v>0</v>
      </c>
      <c r="IO193">
        <v>0</v>
      </c>
      <c r="IP193">
        <v>0</v>
      </c>
      <c r="IQ193">
        <v>0</v>
      </c>
      <c r="IR193">
        <v>0</v>
      </c>
      <c r="IS193">
        <v>0</v>
      </c>
      <c r="IT193">
        <v>0</v>
      </c>
      <c r="IU193">
        <v>0</v>
      </c>
      <c r="IV193">
        <v>0</v>
      </c>
      <c r="IW193">
        <v>0</v>
      </c>
      <c r="IX193">
        <v>0</v>
      </c>
      <c r="IY193">
        <v>0</v>
      </c>
      <c r="IZ193">
        <v>0</v>
      </c>
      <c r="JA193">
        <v>0</v>
      </c>
      <c r="JB193">
        <v>0</v>
      </c>
      <c r="JC193">
        <v>0</v>
      </c>
      <c r="JD193">
        <v>0</v>
      </c>
      <c r="JE193">
        <v>0</v>
      </c>
      <c r="JF193">
        <v>0</v>
      </c>
      <c r="JG193">
        <v>0</v>
      </c>
      <c r="JH193">
        <v>0</v>
      </c>
      <c r="JI193">
        <v>0</v>
      </c>
      <c r="JJ193">
        <v>0</v>
      </c>
      <c r="JK193">
        <v>0</v>
      </c>
      <c r="JL193">
        <v>0</v>
      </c>
      <c r="JM193">
        <v>0</v>
      </c>
      <c r="JN193">
        <v>0</v>
      </c>
      <c r="JO193">
        <v>0</v>
      </c>
      <c r="JP193">
        <v>0</v>
      </c>
      <c r="JQ193">
        <v>0</v>
      </c>
      <c r="JR193">
        <v>0</v>
      </c>
      <c r="JS193">
        <v>0</v>
      </c>
      <c r="JT193">
        <v>0</v>
      </c>
      <c r="JU193">
        <v>0</v>
      </c>
      <c r="JV193">
        <v>1</v>
      </c>
      <c r="JW193">
        <v>1</v>
      </c>
      <c r="JX193">
        <v>1</v>
      </c>
      <c r="JY193">
        <v>1</v>
      </c>
      <c r="JZ193">
        <v>0</v>
      </c>
      <c r="KA193">
        <v>0</v>
      </c>
      <c r="KB193">
        <v>0</v>
      </c>
      <c r="KC193">
        <v>1</v>
      </c>
      <c r="KD193">
        <v>0</v>
      </c>
      <c r="KE193">
        <v>0</v>
      </c>
      <c r="KF193">
        <v>0</v>
      </c>
      <c r="KG193">
        <v>0</v>
      </c>
      <c r="KH193">
        <v>0</v>
      </c>
      <c r="KI193">
        <v>0</v>
      </c>
      <c r="KJ193">
        <v>0</v>
      </c>
      <c r="KK193">
        <v>0</v>
      </c>
      <c r="KL193">
        <v>0</v>
      </c>
      <c r="KM193">
        <v>0</v>
      </c>
      <c r="KN193">
        <v>0</v>
      </c>
      <c r="KO193">
        <v>0</v>
      </c>
      <c r="KP193">
        <v>0</v>
      </c>
      <c r="KQ193">
        <v>0</v>
      </c>
      <c r="KR193">
        <v>0</v>
      </c>
      <c r="KS193">
        <v>0</v>
      </c>
      <c r="KT193">
        <v>0</v>
      </c>
      <c r="KU193">
        <v>0</v>
      </c>
      <c r="KV193">
        <v>0</v>
      </c>
      <c r="KW193">
        <v>0</v>
      </c>
      <c r="KX193">
        <v>0</v>
      </c>
      <c r="KY193">
        <v>0</v>
      </c>
      <c r="KZ193">
        <v>0</v>
      </c>
      <c r="LA193">
        <v>0</v>
      </c>
      <c r="LB193">
        <v>0</v>
      </c>
      <c r="LC193">
        <v>0</v>
      </c>
      <c r="LD193">
        <v>0</v>
      </c>
      <c r="LE193">
        <v>0</v>
      </c>
      <c r="LF193">
        <v>0</v>
      </c>
      <c r="LG193">
        <v>0</v>
      </c>
      <c r="LH193">
        <v>0</v>
      </c>
    </row>
    <row r="194" spans="1:320" x14ac:dyDescent="0.25">
      <c r="A194" t="s">
        <v>512</v>
      </c>
      <c r="B194">
        <v>1</v>
      </c>
      <c r="C194">
        <v>1</v>
      </c>
      <c r="D194">
        <v>0</v>
      </c>
      <c r="E194">
        <v>0</v>
      </c>
      <c r="F194">
        <v>0</v>
      </c>
      <c r="G194">
        <v>0</v>
      </c>
      <c r="H194">
        <v>1</v>
      </c>
      <c r="I194">
        <v>0</v>
      </c>
      <c r="J194">
        <v>0</v>
      </c>
      <c r="K194">
        <v>1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1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1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1</v>
      </c>
      <c r="DL194">
        <v>0</v>
      </c>
      <c r="DM194">
        <v>0</v>
      </c>
      <c r="DN194">
        <v>1</v>
      </c>
      <c r="DO194">
        <v>0</v>
      </c>
      <c r="DP194">
        <v>0</v>
      </c>
      <c r="DQ194">
        <v>0</v>
      </c>
      <c r="DR194">
        <v>1</v>
      </c>
      <c r="DS194">
        <v>0</v>
      </c>
      <c r="DT194">
        <v>0</v>
      </c>
      <c r="DU194">
        <v>0</v>
      </c>
      <c r="DV194">
        <v>0</v>
      </c>
      <c r="DW194">
        <v>1</v>
      </c>
      <c r="DX194">
        <v>0</v>
      </c>
      <c r="DY194">
        <v>0</v>
      </c>
      <c r="DZ194">
        <v>1</v>
      </c>
      <c r="EA194">
        <v>1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1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0</v>
      </c>
      <c r="FV194">
        <v>0</v>
      </c>
      <c r="FW194">
        <v>0</v>
      </c>
      <c r="FX194">
        <v>0</v>
      </c>
      <c r="FY194">
        <v>0</v>
      </c>
      <c r="FZ194">
        <v>0</v>
      </c>
      <c r="GA194">
        <v>0</v>
      </c>
      <c r="GB194">
        <v>0</v>
      </c>
      <c r="GC194">
        <v>0</v>
      </c>
      <c r="GD194">
        <v>0</v>
      </c>
      <c r="GE194">
        <v>0</v>
      </c>
      <c r="GF194">
        <v>0</v>
      </c>
      <c r="GG194">
        <v>0</v>
      </c>
      <c r="GH194">
        <v>0</v>
      </c>
      <c r="GI194">
        <v>0</v>
      </c>
      <c r="GJ194">
        <v>0</v>
      </c>
      <c r="GK194">
        <v>0</v>
      </c>
      <c r="GL194">
        <v>0</v>
      </c>
      <c r="GM194">
        <v>0</v>
      </c>
      <c r="GN194">
        <v>0</v>
      </c>
      <c r="GO194">
        <v>0</v>
      </c>
      <c r="GP194">
        <v>0</v>
      </c>
      <c r="GQ194">
        <v>0</v>
      </c>
      <c r="GR194">
        <v>0</v>
      </c>
      <c r="GS194">
        <v>0</v>
      </c>
      <c r="GT194">
        <v>0</v>
      </c>
      <c r="GU194">
        <v>0</v>
      </c>
      <c r="GV194">
        <v>0</v>
      </c>
      <c r="GW194">
        <v>0</v>
      </c>
      <c r="GX194">
        <v>1</v>
      </c>
      <c r="GY194">
        <v>0</v>
      </c>
      <c r="GZ194">
        <v>0</v>
      </c>
      <c r="HA194">
        <v>0</v>
      </c>
      <c r="HB194">
        <v>0</v>
      </c>
      <c r="HC194">
        <v>0</v>
      </c>
      <c r="HD194">
        <v>0</v>
      </c>
      <c r="HE194">
        <v>0</v>
      </c>
      <c r="HF194">
        <v>0</v>
      </c>
      <c r="HG194">
        <v>0</v>
      </c>
      <c r="HH194">
        <v>0</v>
      </c>
      <c r="HI194">
        <v>0</v>
      </c>
      <c r="HJ194">
        <v>0</v>
      </c>
      <c r="HK194">
        <v>0</v>
      </c>
      <c r="HL194">
        <v>0</v>
      </c>
      <c r="HM194">
        <v>0</v>
      </c>
      <c r="HN194">
        <v>0</v>
      </c>
      <c r="HO194">
        <v>0</v>
      </c>
      <c r="HP194">
        <v>0</v>
      </c>
      <c r="HQ194">
        <v>0</v>
      </c>
      <c r="HR194">
        <v>0</v>
      </c>
      <c r="HS194">
        <v>0</v>
      </c>
      <c r="HT194">
        <v>0</v>
      </c>
      <c r="HU194">
        <v>0</v>
      </c>
      <c r="HV194">
        <v>0</v>
      </c>
      <c r="HW194">
        <v>0</v>
      </c>
      <c r="HX194">
        <v>0</v>
      </c>
      <c r="HY194">
        <v>0</v>
      </c>
      <c r="HZ194">
        <v>0</v>
      </c>
      <c r="IA194">
        <v>0</v>
      </c>
      <c r="IB194">
        <v>0</v>
      </c>
      <c r="IC194">
        <v>0</v>
      </c>
      <c r="ID194">
        <v>0</v>
      </c>
      <c r="IE194">
        <v>0</v>
      </c>
      <c r="IF194">
        <v>0</v>
      </c>
      <c r="IG194">
        <v>0</v>
      </c>
      <c r="IH194">
        <v>0</v>
      </c>
      <c r="II194">
        <v>0</v>
      </c>
      <c r="IJ194">
        <v>0</v>
      </c>
      <c r="IK194">
        <v>1</v>
      </c>
      <c r="IL194">
        <v>0</v>
      </c>
      <c r="IM194">
        <v>0</v>
      </c>
      <c r="IN194">
        <v>0</v>
      </c>
      <c r="IO194">
        <v>0</v>
      </c>
      <c r="IP194">
        <v>0</v>
      </c>
      <c r="IQ194">
        <v>0</v>
      </c>
      <c r="IR194">
        <v>0</v>
      </c>
      <c r="IS194">
        <v>0</v>
      </c>
      <c r="IT194">
        <v>0</v>
      </c>
      <c r="IU194">
        <v>0</v>
      </c>
      <c r="IV194">
        <v>0</v>
      </c>
      <c r="IW194">
        <v>0</v>
      </c>
      <c r="IX194">
        <v>0</v>
      </c>
      <c r="IY194">
        <v>0</v>
      </c>
      <c r="IZ194">
        <v>0</v>
      </c>
      <c r="JA194">
        <v>0</v>
      </c>
      <c r="JB194">
        <v>0</v>
      </c>
      <c r="JC194">
        <v>0</v>
      </c>
      <c r="JD194">
        <v>0</v>
      </c>
      <c r="JE194">
        <v>0</v>
      </c>
      <c r="JF194">
        <v>0</v>
      </c>
      <c r="JG194">
        <v>0</v>
      </c>
      <c r="JH194">
        <v>0</v>
      </c>
      <c r="JI194">
        <v>0</v>
      </c>
      <c r="JJ194">
        <v>0</v>
      </c>
      <c r="JK194">
        <v>0</v>
      </c>
      <c r="JL194">
        <v>0</v>
      </c>
      <c r="JM194">
        <v>0</v>
      </c>
      <c r="JN194">
        <v>0</v>
      </c>
      <c r="JO194">
        <v>0</v>
      </c>
      <c r="JP194">
        <v>0</v>
      </c>
      <c r="JQ194">
        <v>0</v>
      </c>
      <c r="JR194">
        <v>0</v>
      </c>
      <c r="JS194">
        <v>0</v>
      </c>
      <c r="JT194">
        <v>0</v>
      </c>
      <c r="JU194">
        <v>0</v>
      </c>
      <c r="JV194">
        <v>1</v>
      </c>
      <c r="JW194">
        <v>1</v>
      </c>
      <c r="JX194">
        <v>1</v>
      </c>
      <c r="JY194">
        <v>0</v>
      </c>
      <c r="JZ194">
        <v>0</v>
      </c>
      <c r="KA194">
        <v>0</v>
      </c>
      <c r="KB194">
        <v>0</v>
      </c>
      <c r="KC194">
        <v>0</v>
      </c>
      <c r="KD194">
        <v>0</v>
      </c>
      <c r="KE194">
        <v>0</v>
      </c>
      <c r="KF194">
        <v>0</v>
      </c>
      <c r="KG194">
        <v>0</v>
      </c>
      <c r="KH194">
        <v>0</v>
      </c>
      <c r="KI194">
        <v>0</v>
      </c>
      <c r="KJ194">
        <v>0</v>
      </c>
      <c r="KK194">
        <v>0</v>
      </c>
      <c r="KL194">
        <v>0</v>
      </c>
      <c r="KM194">
        <v>0</v>
      </c>
      <c r="KN194">
        <v>0</v>
      </c>
      <c r="KO194">
        <v>0</v>
      </c>
      <c r="KP194">
        <v>0</v>
      </c>
      <c r="KQ194">
        <v>0</v>
      </c>
      <c r="KR194">
        <v>0</v>
      </c>
      <c r="KS194">
        <v>0</v>
      </c>
      <c r="KT194">
        <v>0</v>
      </c>
      <c r="KU194">
        <v>0</v>
      </c>
      <c r="KV194">
        <v>0</v>
      </c>
      <c r="KW194">
        <v>0</v>
      </c>
      <c r="KX194">
        <v>0</v>
      </c>
      <c r="KY194">
        <v>0</v>
      </c>
      <c r="KZ194">
        <v>0</v>
      </c>
      <c r="LA194">
        <v>0</v>
      </c>
      <c r="LB194">
        <v>0</v>
      </c>
      <c r="LC194">
        <v>0</v>
      </c>
      <c r="LD194">
        <v>0</v>
      </c>
      <c r="LE194">
        <v>0</v>
      </c>
      <c r="LF194">
        <v>0</v>
      </c>
      <c r="LG194">
        <v>0</v>
      </c>
      <c r="LH194">
        <v>0</v>
      </c>
    </row>
    <row r="195" spans="1:320" x14ac:dyDescent="0.25">
      <c r="A195" t="s">
        <v>513</v>
      </c>
      <c r="B195">
        <v>1</v>
      </c>
      <c r="C195">
        <v>1</v>
      </c>
      <c r="D195">
        <v>1</v>
      </c>
      <c r="E195">
        <v>1</v>
      </c>
      <c r="F195">
        <v>0</v>
      </c>
      <c r="G195">
        <v>1</v>
      </c>
      <c r="H195">
        <v>0</v>
      </c>
      <c r="I195">
        <v>1</v>
      </c>
      <c r="J195">
        <v>1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1</v>
      </c>
      <c r="AA195">
        <v>1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1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1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1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1</v>
      </c>
      <c r="EY195">
        <v>0</v>
      </c>
      <c r="EZ195">
        <v>1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0</v>
      </c>
      <c r="FV195">
        <v>0</v>
      </c>
      <c r="FW195">
        <v>0</v>
      </c>
      <c r="FX195">
        <v>0</v>
      </c>
      <c r="FY195">
        <v>0</v>
      </c>
      <c r="FZ195">
        <v>0</v>
      </c>
      <c r="GA195">
        <v>0</v>
      </c>
      <c r="GB195">
        <v>0</v>
      </c>
      <c r="GC195">
        <v>0</v>
      </c>
      <c r="GD195">
        <v>0</v>
      </c>
      <c r="GE195">
        <v>0</v>
      </c>
      <c r="GF195">
        <v>0</v>
      </c>
      <c r="GG195">
        <v>0</v>
      </c>
      <c r="GH195">
        <v>0</v>
      </c>
      <c r="GI195">
        <v>0</v>
      </c>
      <c r="GJ195">
        <v>0</v>
      </c>
      <c r="GK195">
        <v>0</v>
      </c>
      <c r="GL195">
        <v>0</v>
      </c>
      <c r="GM195">
        <v>0</v>
      </c>
      <c r="GN195">
        <v>0</v>
      </c>
      <c r="GO195">
        <v>0</v>
      </c>
      <c r="GP195">
        <v>0</v>
      </c>
      <c r="GQ195">
        <v>1</v>
      </c>
      <c r="GR195">
        <v>1</v>
      </c>
      <c r="GS195">
        <v>0</v>
      </c>
      <c r="GT195">
        <v>0</v>
      </c>
      <c r="GU195">
        <v>0</v>
      </c>
      <c r="GV195">
        <v>1</v>
      </c>
      <c r="GW195">
        <v>0</v>
      </c>
      <c r="GX195">
        <v>0</v>
      </c>
      <c r="GY195">
        <v>0</v>
      </c>
      <c r="GZ195">
        <v>0</v>
      </c>
      <c r="HA195">
        <v>0</v>
      </c>
      <c r="HB195">
        <v>0</v>
      </c>
      <c r="HC195">
        <v>0</v>
      </c>
      <c r="HD195">
        <v>0</v>
      </c>
      <c r="HE195">
        <v>0</v>
      </c>
      <c r="HF195">
        <v>0</v>
      </c>
      <c r="HG195">
        <v>0</v>
      </c>
      <c r="HH195">
        <v>0</v>
      </c>
      <c r="HI195">
        <v>0</v>
      </c>
      <c r="HJ195">
        <v>0</v>
      </c>
      <c r="HK195">
        <v>0</v>
      </c>
      <c r="HL195">
        <v>0</v>
      </c>
      <c r="HM195">
        <v>0</v>
      </c>
      <c r="HN195">
        <v>0</v>
      </c>
      <c r="HO195">
        <v>0</v>
      </c>
      <c r="HP195">
        <v>0</v>
      </c>
      <c r="HQ195">
        <v>0</v>
      </c>
      <c r="HR195">
        <v>0</v>
      </c>
      <c r="HS195">
        <v>0</v>
      </c>
      <c r="HT195">
        <v>0</v>
      </c>
      <c r="HU195">
        <v>0</v>
      </c>
      <c r="HV195">
        <v>0</v>
      </c>
      <c r="HW195">
        <v>0</v>
      </c>
      <c r="HX195">
        <v>0</v>
      </c>
      <c r="HY195">
        <v>0</v>
      </c>
      <c r="HZ195">
        <v>0</v>
      </c>
      <c r="IA195">
        <v>0</v>
      </c>
      <c r="IB195">
        <v>0</v>
      </c>
      <c r="IC195">
        <v>0</v>
      </c>
      <c r="ID195">
        <v>0</v>
      </c>
      <c r="IE195">
        <v>0</v>
      </c>
      <c r="IF195">
        <v>0</v>
      </c>
      <c r="IG195">
        <v>0</v>
      </c>
      <c r="IH195">
        <v>0</v>
      </c>
      <c r="II195">
        <v>0</v>
      </c>
      <c r="IJ195">
        <v>0</v>
      </c>
      <c r="IK195">
        <v>1</v>
      </c>
      <c r="IL195">
        <v>0</v>
      </c>
      <c r="IM195">
        <v>0</v>
      </c>
      <c r="IN195">
        <v>0</v>
      </c>
      <c r="IO195">
        <v>0</v>
      </c>
      <c r="IP195">
        <v>0</v>
      </c>
      <c r="IQ195">
        <v>0</v>
      </c>
      <c r="IR195">
        <v>0</v>
      </c>
      <c r="IS195">
        <v>0</v>
      </c>
      <c r="IT195">
        <v>0</v>
      </c>
      <c r="IU195">
        <v>0</v>
      </c>
      <c r="IV195">
        <v>0</v>
      </c>
      <c r="IW195">
        <v>0</v>
      </c>
      <c r="IX195">
        <v>0</v>
      </c>
      <c r="IY195">
        <v>0</v>
      </c>
      <c r="IZ195">
        <v>0</v>
      </c>
      <c r="JA195">
        <v>0</v>
      </c>
      <c r="JB195">
        <v>0</v>
      </c>
      <c r="JC195">
        <v>0</v>
      </c>
      <c r="JD195">
        <v>0</v>
      </c>
      <c r="JE195">
        <v>0</v>
      </c>
      <c r="JF195">
        <v>0</v>
      </c>
      <c r="JG195">
        <v>0</v>
      </c>
      <c r="JH195">
        <v>0</v>
      </c>
      <c r="JI195">
        <v>0</v>
      </c>
      <c r="JJ195">
        <v>0</v>
      </c>
      <c r="JK195">
        <v>0</v>
      </c>
      <c r="JL195">
        <v>0</v>
      </c>
      <c r="JM195">
        <v>0</v>
      </c>
      <c r="JN195">
        <v>0</v>
      </c>
      <c r="JO195">
        <v>0</v>
      </c>
      <c r="JP195">
        <v>0</v>
      </c>
      <c r="JQ195">
        <v>0</v>
      </c>
      <c r="JR195">
        <v>0</v>
      </c>
      <c r="JS195">
        <v>0</v>
      </c>
      <c r="JT195">
        <v>0</v>
      </c>
      <c r="JU195">
        <v>0</v>
      </c>
      <c r="JV195">
        <v>1</v>
      </c>
      <c r="JW195">
        <v>0</v>
      </c>
      <c r="JX195">
        <v>0</v>
      </c>
      <c r="JY195">
        <v>0</v>
      </c>
      <c r="JZ195">
        <v>0</v>
      </c>
      <c r="KA195">
        <v>0</v>
      </c>
      <c r="KB195">
        <v>0</v>
      </c>
      <c r="KC195">
        <v>0</v>
      </c>
      <c r="KD195">
        <v>0</v>
      </c>
      <c r="KE195">
        <v>0</v>
      </c>
      <c r="KF195">
        <v>0</v>
      </c>
      <c r="KG195">
        <v>0</v>
      </c>
      <c r="KH195">
        <v>0</v>
      </c>
      <c r="KI195">
        <v>0</v>
      </c>
      <c r="KJ195">
        <v>1</v>
      </c>
      <c r="KK195">
        <v>0</v>
      </c>
      <c r="KL195">
        <v>0</v>
      </c>
      <c r="KM195">
        <v>0</v>
      </c>
      <c r="KN195">
        <v>0</v>
      </c>
      <c r="KO195">
        <v>0</v>
      </c>
      <c r="KP195">
        <v>0</v>
      </c>
      <c r="KQ195">
        <v>0</v>
      </c>
      <c r="KR195">
        <v>0</v>
      </c>
      <c r="KS195">
        <v>0</v>
      </c>
      <c r="KT195">
        <v>0</v>
      </c>
      <c r="KU195">
        <v>1</v>
      </c>
      <c r="KV195">
        <v>0</v>
      </c>
      <c r="KW195">
        <v>0</v>
      </c>
      <c r="KX195">
        <v>0</v>
      </c>
      <c r="KY195">
        <v>0</v>
      </c>
      <c r="KZ195">
        <v>0</v>
      </c>
      <c r="LA195">
        <v>0</v>
      </c>
      <c r="LB195">
        <v>0</v>
      </c>
      <c r="LC195">
        <v>0</v>
      </c>
      <c r="LD195">
        <v>0</v>
      </c>
      <c r="LE195">
        <v>0</v>
      </c>
      <c r="LF195">
        <v>0</v>
      </c>
      <c r="LG195">
        <v>0</v>
      </c>
      <c r="LH195">
        <v>0</v>
      </c>
    </row>
    <row r="196" spans="1:320" x14ac:dyDescent="0.25">
      <c r="A196" t="s">
        <v>514</v>
      </c>
      <c r="B196">
        <v>1</v>
      </c>
      <c r="C196">
        <v>1</v>
      </c>
      <c r="D196">
        <v>1</v>
      </c>
      <c r="E196">
        <v>0</v>
      </c>
      <c r="F196">
        <v>0</v>
      </c>
      <c r="G196">
        <v>0</v>
      </c>
      <c r="H196">
        <v>1</v>
      </c>
      <c r="I196">
        <v>0</v>
      </c>
      <c r="J196">
        <v>0</v>
      </c>
      <c r="K196">
        <v>1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1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1</v>
      </c>
      <c r="AA196">
        <v>0</v>
      </c>
      <c r="AB196">
        <v>0</v>
      </c>
      <c r="AC196">
        <v>1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1</v>
      </c>
      <c r="AW196">
        <v>0</v>
      </c>
      <c r="AX196">
        <v>0</v>
      </c>
      <c r="AY196">
        <v>0</v>
      </c>
      <c r="AZ196">
        <v>0</v>
      </c>
      <c r="BA196">
        <v>1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1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1</v>
      </c>
      <c r="DY196">
        <v>1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1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</v>
      </c>
      <c r="FV196">
        <v>0</v>
      </c>
      <c r="FW196">
        <v>0</v>
      </c>
      <c r="FX196">
        <v>0</v>
      </c>
      <c r="FY196">
        <v>0</v>
      </c>
      <c r="FZ196">
        <v>0</v>
      </c>
      <c r="GA196">
        <v>0</v>
      </c>
      <c r="GB196">
        <v>0</v>
      </c>
      <c r="GC196">
        <v>0</v>
      </c>
      <c r="GD196">
        <v>0</v>
      </c>
      <c r="GE196">
        <v>0</v>
      </c>
      <c r="GF196">
        <v>0</v>
      </c>
      <c r="GG196">
        <v>0</v>
      </c>
      <c r="GH196">
        <v>0</v>
      </c>
      <c r="GI196">
        <v>0</v>
      </c>
      <c r="GJ196">
        <v>0</v>
      </c>
      <c r="GK196">
        <v>0</v>
      </c>
      <c r="GL196">
        <v>0</v>
      </c>
      <c r="GM196">
        <v>0</v>
      </c>
      <c r="GN196">
        <v>0</v>
      </c>
      <c r="GO196">
        <v>0</v>
      </c>
      <c r="GP196">
        <v>0</v>
      </c>
      <c r="GQ196">
        <v>1</v>
      </c>
      <c r="GR196">
        <v>0</v>
      </c>
      <c r="GS196">
        <v>0</v>
      </c>
      <c r="GT196">
        <v>0</v>
      </c>
      <c r="GU196">
        <v>0</v>
      </c>
      <c r="GV196">
        <v>1</v>
      </c>
      <c r="GW196">
        <v>0</v>
      </c>
      <c r="GX196">
        <v>0</v>
      </c>
      <c r="GY196">
        <v>0</v>
      </c>
      <c r="GZ196">
        <v>0</v>
      </c>
      <c r="HA196">
        <v>0</v>
      </c>
      <c r="HB196">
        <v>0</v>
      </c>
      <c r="HC196">
        <v>0</v>
      </c>
      <c r="HD196">
        <v>0</v>
      </c>
      <c r="HE196">
        <v>0</v>
      </c>
      <c r="HF196">
        <v>0</v>
      </c>
      <c r="HG196">
        <v>0</v>
      </c>
      <c r="HH196">
        <v>0</v>
      </c>
      <c r="HI196">
        <v>0</v>
      </c>
      <c r="HJ196">
        <v>0</v>
      </c>
      <c r="HK196">
        <v>0</v>
      </c>
      <c r="HL196">
        <v>0</v>
      </c>
      <c r="HM196">
        <v>0</v>
      </c>
      <c r="HN196">
        <v>0</v>
      </c>
      <c r="HO196">
        <v>0</v>
      </c>
      <c r="HP196">
        <v>0</v>
      </c>
      <c r="HQ196">
        <v>0</v>
      </c>
      <c r="HR196">
        <v>0</v>
      </c>
      <c r="HS196">
        <v>0</v>
      </c>
      <c r="HT196">
        <v>0</v>
      </c>
      <c r="HU196">
        <v>0</v>
      </c>
      <c r="HV196">
        <v>0</v>
      </c>
      <c r="HW196">
        <v>0</v>
      </c>
      <c r="HX196">
        <v>0</v>
      </c>
      <c r="HY196">
        <v>0</v>
      </c>
      <c r="HZ196">
        <v>0</v>
      </c>
      <c r="IA196">
        <v>0</v>
      </c>
      <c r="IB196">
        <v>0</v>
      </c>
      <c r="IC196">
        <v>0</v>
      </c>
      <c r="ID196">
        <v>0</v>
      </c>
      <c r="IE196">
        <v>0</v>
      </c>
      <c r="IF196">
        <v>0</v>
      </c>
      <c r="IG196">
        <v>0</v>
      </c>
      <c r="IH196">
        <v>0</v>
      </c>
      <c r="II196">
        <v>0</v>
      </c>
      <c r="IJ196">
        <v>0</v>
      </c>
      <c r="IK196">
        <v>0</v>
      </c>
      <c r="IL196">
        <v>0</v>
      </c>
      <c r="IM196">
        <v>0</v>
      </c>
      <c r="IN196">
        <v>0</v>
      </c>
      <c r="IO196">
        <v>0</v>
      </c>
      <c r="IP196">
        <v>0</v>
      </c>
      <c r="IQ196">
        <v>0</v>
      </c>
      <c r="IR196">
        <v>0</v>
      </c>
      <c r="IS196">
        <v>0</v>
      </c>
      <c r="IT196">
        <v>0</v>
      </c>
      <c r="IU196">
        <v>0</v>
      </c>
      <c r="IV196">
        <v>0</v>
      </c>
      <c r="IW196">
        <v>0</v>
      </c>
      <c r="IX196">
        <v>0</v>
      </c>
      <c r="IY196">
        <v>0</v>
      </c>
      <c r="IZ196">
        <v>0</v>
      </c>
      <c r="JA196">
        <v>0</v>
      </c>
      <c r="JB196">
        <v>0</v>
      </c>
      <c r="JC196">
        <v>0</v>
      </c>
      <c r="JD196">
        <v>0</v>
      </c>
      <c r="JE196">
        <v>0</v>
      </c>
      <c r="JF196">
        <v>0</v>
      </c>
      <c r="JG196">
        <v>0</v>
      </c>
      <c r="JH196">
        <v>0</v>
      </c>
      <c r="JI196">
        <v>0</v>
      </c>
      <c r="JJ196">
        <v>0</v>
      </c>
      <c r="JK196">
        <v>0</v>
      </c>
      <c r="JL196">
        <v>0</v>
      </c>
      <c r="JM196">
        <v>0</v>
      </c>
      <c r="JN196">
        <v>0</v>
      </c>
      <c r="JO196">
        <v>0</v>
      </c>
      <c r="JP196">
        <v>0</v>
      </c>
      <c r="JQ196">
        <v>0</v>
      </c>
      <c r="JR196">
        <v>0</v>
      </c>
      <c r="JS196">
        <v>0</v>
      </c>
      <c r="JT196">
        <v>0</v>
      </c>
      <c r="JU196">
        <v>0</v>
      </c>
      <c r="JV196">
        <v>1</v>
      </c>
      <c r="JW196">
        <v>1</v>
      </c>
      <c r="JX196">
        <v>0</v>
      </c>
      <c r="JY196">
        <v>0</v>
      </c>
      <c r="JZ196">
        <v>0</v>
      </c>
      <c r="KA196">
        <v>0</v>
      </c>
      <c r="KB196">
        <v>0</v>
      </c>
      <c r="KC196">
        <v>0</v>
      </c>
      <c r="KD196">
        <v>0</v>
      </c>
      <c r="KE196">
        <v>0</v>
      </c>
      <c r="KF196">
        <v>0</v>
      </c>
      <c r="KG196">
        <v>0</v>
      </c>
      <c r="KH196">
        <v>0</v>
      </c>
      <c r="KI196">
        <v>1</v>
      </c>
      <c r="KJ196">
        <v>1</v>
      </c>
      <c r="KK196">
        <v>0</v>
      </c>
      <c r="KL196">
        <v>1</v>
      </c>
      <c r="KM196">
        <v>0</v>
      </c>
      <c r="KN196">
        <v>0</v>
      </c>
      <c r="KO196">
        <v>0</v>
      </c>
      <c r="KP196">
        <v>0</v>
      </c>
      <c r="KQ196">
        <v>0</v>
      </c>
      <c r="KR196">
        <v>0</v>
      </c>
      <c r="KS196">
        <v>0</v>
      </c>
      <c r="KT196">
        <v>0</v>
      </c>
      <c r="KU196">
        <v>1</v>
      </c>
      <c r="KV196">
        <v>0</v>
      </c>
      <c r="KW196">
        <v>0</v>
      </c>
      <c r="KX196">
        <v>0</v>
      </c>
      <c r="KY196">
        <v>0</v>
      </c>
      <c r="KZ196">
        <v>0</v>
      </c>
      <c r="LA196">
        <v>0</v>
      </c>
      <c r="LB196">
        <v>0</v>
      </c>
      <c r="LC196">
        <v>0</v>
      </c>
      <c r="LD196">
        <v>0</v>
      </c>
      <c r="LE196">
        <v>0</v>
      </c>
      <c r="LF196">
        <v>0</v>
      </c>
      <c r="LG196">
        <v>0</v>
      </c>
      <c r="LH196">
        <v>0</v>
      </c>
    </row>
    <row r="197" spans="1:320" x14ac:dyDescent="0.25">
      <c r="A197" t="s">
        <v>515</v>
      </c>
      <c r="B197">
        <v>1</v>
      </c>
      <c r="C197">
        <v>1</v>
      </c>
      <c r="D197">
        <v>1</v>
      </c>
      <c r="E197">
        <v>1</v>
      </c>
      <c r="F197">
        <v>1</v>
      </c>
      <c r="G197">
        <v>1</v>
      </c>
      <c r="H197">
        <v>0</v>
      </c>
      <c r="I197">
        <v>1</v>
      </c>
      <c r="J197">
        <v>1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1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1</v>
      </c>
      <c r="BB197">
        <v>0</v>
      </c>
      <c r="BC197">
        <v>0</v>
      </c>
      <c r="BD197">
        <v>0</v>
      </c>
      <c r="BE197">
        <v>1</v>
      </c>
      <c r="BF197">
        <v>0</v>
      </c>
      <c r="BG197">
        <v>0</v>
      </c>
      <c r="BH197">
        <v>0</v>
      </c>
      <c r="BI197">
        <v>1</v>
      </c>
      <c r="BJ197">
        <v>0</v>
      </c>
      <c r="BK197">
        <v>0</v>
      </c>
      <c r="BL197">
        <v>0</v>
      </c>
      <c r="BM197">
        <v>1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1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0</v>
      </c>
      <c r="FV197">
        <v>0</v>
      </c>
      <c r="FW197">
        <v>0</v>
      </c>
      <c r="FX197">
        <v>0</v>
      </c>
      <c r="FY197">
        <v>0</v>
      </c>
      <c r="FZ197">
        <v>0</v>
      </c>
      <c r="GA197">
        <v>0</v>
      </c>
      <c r="GB197">
        <v>0</v>
      </c>
      <c r="GC197">
        <v>0</v>
      </c>
      <c r="GD197">
        <v>0</v>
      </c>
      <c r="GE197">
        <v>0</v>
      </c>
      <c r="GF197">
        <v>0</v>
      </c>
      <c r="GG197">
        <v>0</v>
      </c>
      <c r="GH197">
        <v>0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0</v>
      </c>
      <c r="GO197">
        <v>0</v>
      </c>
      <c r="GP197">
        <v>1</v>
      </c>
      <c r="GQ197">
        <v>0</v>
      </c>
      <c r="GR197">
        <v>0</v>
      </c>
      <c r="GS197">
        <v>1</v>
      </c>
      <c r="GT197">
        <v>0</v>
      </c>
      <c r="GU197">
        <v>1</v>
      </c>
      <c r="GV197">
        <v>1</v>
      </c>
      <c r="GW197">
        <v>0</v>
      </c>
      <c r="GX197">
        <v>0</v>
      </c>
      <c r="GY197">
        <v>1</v>
      </c>
      <c r="GZ197">
        <v>0</v>
      </c>
      <c r="HA197">
        <v>0</v>
      </c>
      <c r="HB197">
        <v>0</v>
      </c>
      <c r="HC197">
        <v>0</v>
      </c>
      <c r="HD197">
        <v>0</v>
      </c>
      <c r="HE197">
        <v>0</v>
      </c>
      <c r="HF197">
        <v>0</v>
      </c>
      <c r="HG197">
        <v>0</v>
      </c>
      <c r="HH197">
        <v>0</v>
      </c>
      <c r="HI197">
        <v>0</v>
      </c>
      <c r="HJ197">
        <v>0</v>
      </c>
      <c r="HK197">
        <v>0</v>
      </c>
      <c r="HL197">
        <v>0</v>
      </c>
      <c r="HM197">
        <v>0</v>
      </c>
      <c r="HN197">
        <v>0</v>
      </c>
      <c r="HO197">
        <v>0</v>
      </c>
      <c r="HP197">
        <v>0</v>
      </c>
      <c r="HQ197">
        <v>0</v>
      </c>
      <c r="HR197">
        <v>0</v>
      </c>
      <c r="HS197">
        <v>0</v>
      </c>
      <c r="HT197">
        <v>0</v>
      </c>
      <c r="HU197">
        <v>0</v>
      </c>
      <c r="HV197">
        <v>0</v>
      </c>
      <c r="HW197">
        <v>0</v>
      </c>
      <c r="HX197">
        <v>0</v>
      </c>
      <c r="HY197">
        <v>0</v>
      </c>
      <c r="HZ197">
        <v>0</v>
      </c>
      <c r="IA197">
        <v>0</v>
      </c>
      <c r="IB197">
        <v>0</v>
      </c>
      <c r="IC197">
        <v>0</v>
      </c>
      <c r="ID197">
        <v>0</v>
      </c>
      <c r="IE197">
        <v>0</v>
      </c>
      <c r="IF197">
        <v>0</v>
      </c>
      <c r="IG197">
        <v>0</v>
      </c>
      <c r="IH197">
        <v>0</v>
      </c>
      <c r="II197">
        <v>0</v>
      </c>
      <c r="IJ197">
        <v>0</v>
      </c>
      <c r="IK197">
        <v>1</v>
      </c>
      <c r="IL197">
        <v>0</v>
      </c>
      <c r="IM197">
        <v>0</v>
      </c>
      <c r="IN197">
        <v>0</v>
      </c>
      <c r="IO197">
        <v>0</v>
      </c>
      <c r="IP197">
        <v>0</v>
      </c>
      <c r="IQ197">
        <v>0</v>
      </c>
      <c r="IR197">
        <v>0</v>
      </c>
      <c r="IS197">
        <v>0</v>
      </c>
      <c r="IT197">
        <v>0</v>
      </c>
      <c r="IU197">
        <v>0</v>
      </c>
      <c r="IV197">
        <v>0</v>
      </c>
      <c r="IW197">
        <v>0</v>
      </c>
      <c r="IX197">
        <v>0</v>
      </c>
      <c r="IY197">
        <v>0</v>
      </c>
      <c r="IZ197">
        <v>0</v>
      </c>
      <c r="JA197">
        <v>0</v>
      </c>
      <c r="JB197">
        <v>0</v>
      </c>
      <c r="JC197">
        <v>0</v>
      </c>
      <c r="JD197">
        <v>0</v>
      </c>
      <c r="JE197">
        <v>0</v>
      </c>
      <c r="JF197">
        <v>0</v>
      </c>
      <c r="JG197">
        <v>0</v>
      </c>
      <c r="JH197">
        <v>0</v>
      </c>
      <c r="JI197">
        <v>0</v>
      </c>
      <c r="JJ197">
        <v>0</v>
      </c>
      <c r="JK197">
        <v>0</v>
      </c>
      <c r="JL197">
        <v>0</v>
      </c>
      <c r="JM197">
        <v>0</v>
      </c>
      <c r="JN197">
        <v>0</v>
      </c>
      <c r="JO197">
        <v>0</v>
      </c>
      <c r="JP197">
        <v>0</v>
      </c>
      <c r="JQ197">
        <v>0</v>
      </c>
      <c r="JR197">
        <v>0</v>
      </c>
      <c r="JS197">
        <v>0</v>
      </c>
      <c r="JT197">
        <v>0</v>
      </c>
      <c r="JU197">
        <v>0</v>
      </c>
      <c r="JV197">
        <v>1</v>
      </c>
      <c r="JW197">
        <v>1</v>
      </c>
      <c r="JX197">
        <v>1</v>
      </c>
      <c r="JY197">
        <v>0</v>
      </c>
      <c r="JZ197">
        <v>0</v>
      </c>
      <c r="KA197">
        <v>0</v>
      </c>
      <c r="KB197">
        <v>0</v>
      </c>
      <c r="KC197">
        <v>1</v>
      </c>
      <c r="KD197">
        <v>0</v>
      </c>
      <c r="KE197">
        <v>0</v>
      </c>
      <c r="KF197">
        <v>0</v>
      </c>
      <c r="KG197">
        <v>0</v>
      </c>
      <c r="KH197">
        <v>0</v>
      </c>
      <c r="KI197">
        <v>0</v>
      </c>
      <c r="KJ197">
        <v>0</v>
      </c>
      <c r="KK197">
        <v>0</v>
      </c>
      <c r="KL197">
        <v>0</v>
      </c>
      <c r="KM197">
        <v>0</v>
      </c>
      <c r="KN197">
        <v>0</v>
      </c>
      <c r="KO197">
        <v>0</v>
      </c>
      <c r="KP197">
        <v>0</v>
      </c>
      <c r="KQ197">
        <v>0</v>
      </c>
      <c r="KR197">
        <v>0</v>
      </c>
      <c r="KS197">
        <v>0</v>
      </c>
      <c r="KT197">
        <v>0</v>
      </c>
      <c r="KU197">
        <v>0</v>
      </c>
      <c r="KV197">
        <v>0</v>
      </c>
      <c r="KW197">
        <v>0</v>
      </c>
      <c r="KX197">
        <v>0</v>
      </c>
      <c r="KY197">
        <v>0</v>
      </c>
      <c r="KZ197">
        <v>0</v>
      </c>
      <c r="LA197">
        <v>0</v>
      </c>
      <c r="LB197">
        <v>0</v>
      </c>
      <c r="LC197">
        <v>0</v>
      </c>
      <c r="LD197">
        <v>0</v>
      </c>
      <c r="LE197">
        <v>0</v>
      </c>
      <c r="LF197">
        <v>0</v>
      </c>
      <c r="LG197">
        <v>0</v>
      </c>
      <c r="LH197">
        <v>0</v>
      </c>
    </row>
    <row r="198" spans="1:320" x14ac:dyDescent="0.25">
      <c r="A198" t="s">
        <v>516</v>
      </c>
      <c r="B198">
        <v>1</v>
      </c>
      <c r="C198">
        <v>1</v>
      </c>
      <c r="D198">
        <v>1</v>
      </c>
      <c r="E198">
        <v>0</v>
      </c>
      <c r="F198">
        <v>1</v>
      </c>
      <c r="G198">
        <v>1</v>
      </c>
      <c r="H198">
        <v>1</v>
      </c>
      <c r="I198">
        <v>1</v>
      </c>
      <c r="J198">
        <v>1</v>
      </c>
      <c r="K198">
        <v>1</v>
      </c>
      <c r="L198">
        <v>0</v>
      </c>
      <c r="M198">
        <v>0</v>
      </c>
      <c r="N198">
        <v>1</v>
      </c>
      <c r="O198">
        <v>0</v>
      </c>
      <c r="P198">
        <v>1</v>
      </c>
      <c r="Q198">
        <v>0</v>
      </c>
      <c r="R198">
        <v>1</v>
      </c>
      <c r="S198">
        <v>0</v>
      </c>
      <c r="T198">
        <v>1</v>
      </c>
      <c r="U198">
        <v>0</v>
      </c>
      <c r="V198">
        <v>0</v>
      </c>
      <c r="W198">
        <v>1</v>
      </c>
      <c r="X198">
        <v>0</v>
      </c>
      <c r="Y198">
        <v>0</v>
      </c>
      <c r="Z198">
        <v>1</v>
      </c>
      <c r="AA198">
        <v>0</v>
      </c>
      <c r="AB198">
        <v>0</v>
      </c>
      <c r="AC198">
        <v>1</v>
      </c>
      <c r="AD198">
        <v>0</v>
      </c>
      <c r="AE198">
        <v>0</v>
      </c>
      <c r="AF198">
        <v>1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1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1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1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1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1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0</v>
      </c>
      <c r="FV198">
        <v>0</v>
      </c>
      <c r="FW198">
        <v>0</v>
      </c>
      <c r="FX198">
        <v>0</v>
      </c>
      <c r="FY198">
        <v>0</v>
      </c>
      <c r="FZ198">
        <v>0</v>
      </c>
      <c r="GA198">
        <v>0</v>
      </c>
      <c r="GB198">
        <v>0</v>
      </c>
      <c r="GC198">
        <v>0</v>
      </c>
      <c r="GD198">
        <v>0</v>
      </c>
      <c r="GE198">
        <v>0</v>
      </c>
      <c r="GF198">
        <v>0</v>
      </c>
      <c r="GG198">
        <v>0</v>
      </c>
      <c r="GH198">
        <v>0</v>
      </c>
      <c r="GI198">
        <v>0</v>
      </c>
      <c r="GJ198">
        <v>0</v>
      </c>
      <c r="GK198">
        <v>0</v>
      </c>
      <c r="GL198">
        <v>0</v>
      </c>
      <c r="GM198">
        <v>0</v>
      </c>
      <c r="GN198">
        <v>0</v>
      </c>
      <c r="GO198">
        <v>0</v>
      </c>
      <c r="GP198">
        <v>1</v>
      </c>
      <c r="GQ198">
        <v>1</v>
      </c>
      <c r="GR198">
        <v>0</v>
      </c>
      <c r="GS198">
        <v>1</v>
      </c>
      <c r="GT198">
        <v>1</v>
      </c>
      <c r="GU198">
        <v>0</v>
      </c>
      <c r="GV198">
        <v>0</v>
      </c>
      <c r="GW198">
        <v>0</v>
      </c>
      <c r="GX198">
        <v>0</v>
      </c>
      <c r="GY198">
        <v>1</v>
      </c>
      <c r="GZ198">
        <v>1</v>
      </c>
      <c r="HA198">
        <v>0</v>
      </c>
      <c r="HB198">
        <v>0</v>
      </c>
      <c r="HC198">
        <v>0</v>
      </c>
      <c r="HD198">
        <v>1</v>
      </c>
      <c r="HE198">
        <v>0</v>
      </c>
      <c r="HF198">
        <v>0</v>
      </c>
      <c r="HG198">
        <v>0</v>
      </c>
      <c r="HH198">
        <v>0</v>
      </c>
      <c r="HI198">
        <v>0</v>
      </c>
      <c r="HJ198">
        <v>0</v>
      </c>
      <c r="HK198">
        <v>0</v>
      </c>
      <c r="HL198">
        <v>0</v>
      </c>
      <c r="HM198">
        <v>0</v>
      </c>
      <c r="HN198">
        <v>0</v>
      </c>
      <c r="HO198">
        <v>0</v>
      </c>
      <c r="HP198">
        <v>0</v>
      </c>
      <c r="HQ198">
        <v>0</v>
      </c>
      <c r="HR198">
        <v>0</v>
      </c>
      <c r="HS198">
        <v>0</v>
      </c>
      <c r="HT198">
        <v>0</v>
      </c>
      <c r="HU198">
        <v>0</v>
      </c>
      <c r="HV198">
        <v>0</v>
      </c>
      <c r="HW198">
        <v>0</v>
      </c>
      <c r="HX198">
        <v>0</v>
      </c>
      <c r="HY198">
        <v>0</v>
      </c>
      <c r="HZ198">
        <v>0</v>
      </c>
      <c r="IA198">
        <v>0</v>
      </c>
      <c r="IB198">
        <v>0</v>
      </c>
      <c r="IC198">
        <v>0</v>
      </c>
      <c r="ID198">
        <v>0</v>
      </c>
      <c r="IE198">
        <v>0</v>
      </c>
      <c r="IF198">
        <v>0</v>
      </c>
      <c r="IG198">
        <v>0</v>
      </c>
      <c r="IH198">
        <v>0</v>
      </c>
      <c r="II198">
        <v>0</v>
      </c>
      <c r="IJ198">
        <v>0</v>
      </c>
      <c r="IK198">
        <v>1</v>
      </c>
      <c r="IL198">
        <v>0</v>
      </c>
      <c r="IM198">
        <v>0</v>
      </c>
      <c r="IN198">
        <v>0</v>
      </c>
      <c r="IO198">
        <v>0</v>
      </c>
      <c r="IP198">
        <v>0</v>
      </c>
      <c r="IQ198">
        <v>0</v>
      </c>
      <c r="IR198">
        <v>0</v>
      </c>
      <c r="IS198">
        <v>0</v>
      </c>
      <c r="IT198">
        <v>0</v>
      </c>
      <c r="IU198">
        <v>0</v>
      </c>
      <c r="IV198">
        <v>0</v>
      </c>
      <c r="IW198">
        <v>0</v>
      </c>
      <c r="IX198">
        <v>0</v>
      </c>
      <c r="IY198">
        <v>0</v>
      </c>
      <c r="IZ198">
        <v>0</v>
      </c>
      <c r="JA198">
        <v>0</v>
      </c>
      <c r="JB198">
        <v>0</v>
      </c>
      <c r="JC198">
        <v>0</v>
      </c>
      <c r="JD198">
        <v>0</v>
      </c>
      <c r="JE198">
        <v>0</v>
      </c>
      <c r="JF198">
        <v>0</v>
      </c>
      <c r="JG198">
        <v>0</v>
      </c>
      <c r="JH198">
        <v>0</v>
      </c>
      <c r="JI198">
        <v>0</v>
      </c>
      <c r="JJ198">
        <v>0</v>
      </c>
      <c r="JK198">
        <v>0</v>
      </c>
      <c r="JL198">
        <v>0</v>
      </c>
      <c r="JM198">
        <v>0</v>
      </c>
      <c r="JN198">
        <v>0</v>
      </c>
      <c r="JO198">
        <v>0</v>
      </c>
      <c r="JP198">
        <v>0</v>
      </c>
      <c r="JQ198">
        <v>0</v>
      </c>
      <c r="JR198">
        <v>0</v>
      </c>
      <c r="JS198">
        <v>0</v>
      </c>
      <c r="JT198">
        <v>0</v>
      </c>
      <c r="JU198">
        <v>0</v>
      </c>
      <c r="JV198">
        <v>1</v>
      </c>
      <c r="JW198">
        <v>0</v>
      </c>
      <c r="JX198">
        <v>0</v>
      </c>
      <c r="JY198">
        <v>0</v>
      </c>
      <c r="JZ198">
        <v>1</v>
      </c>
      <c r="KA198">
        <v>0</v>
      </c>
      <c r="KB198">
        <v>0</v>
      </c>
      <c r="KC198">
        <v>0</v>
      </c>
      <c r="KD198">
        <v>0</v>
      </c>
      <c r="KE198">
        <v>0</v>
      </c>
      <c r="KF198">
        <v>0</v>
      </c>
      <c r="KG198">
        <v>0</v>
      </c>
      <c r="KH198">
        <v>0</v>
      </c>
      <c r="KI198">
        <v>0</v>
      </c>
      <c r="KJ198">
        <v>0</v>
      </c>
      <c r="KK198">
        <v>0</v>
      </c>
      <c r="KL198">
        <v>0</v>
      </c>
      <c r="KM198">
        <v>0</v>
      </c>
      <c r="KN198">
        <v>0</v>
      </c>
      <c r="KO198">
        <v>0</v>
      </c>
      <c r="KP198">
        <v>0</v>
      </c>
      <c r="KQ198">
        <v>0</v>
      </c>
      <c r="KR198">
        <v>0</v>
      </c>
      <c r="KS198">
        <v>0</v>
      </c>
      <c r="KT198">
        <v>0</v>
      </c>
      <c r="KU198">
        <v>0</v>
      </c>
      <c r="KV198">
        <v>0</v>
      </c>
      <c r="KW198">
        <v>0</v>
      </c>
      <c r="KX198">
        <v>0</v>
      </c>
      <c r="KY198">
        <v>0</v>
      </c>
      <c r="KZ198">
        <v>0</v>
      </c>
      <c r="LA198">
        <v>0</v>
      </c>
      <c r="LB198">
        <v>0</v>
      </c>
      <c r="LC198">
        <v>0</v>
      </c>
      <c r="LD198">
        <v>0</v>
      </c>
      <c r="LE198">
        <v>0</v>
      </c>
      <c r="LF198">
        <v>0</v>
      </c>
      <c r="LG198">
        <v>0</v>
      </c>
      <c r="LH198">
        <v>0</v>
      </c>
    </row>
    <row r="199" spans="1:320" x14ac:dyDescent="0.25">
      <c r="A199" t="s">
        <v>517</v>
      </c>
      <c r="B199">
        <v>1</v>
      </c>
      <c r="C199">
        <v>1</v>
      </c>
      <c r="D199">
        <v>1</v>
      </c>
      <c r="E199">
        <v>1</v>
      </c>
      <c r="F199">
        <v>1</v>
      </c>
      <c r="G199">
        <v>1</v>
      </c>
      <c r="H199">
        <v>1</v>
      </c>
      <c r="I199">
        <v>1</v>
      </c>
      <c r="J199">
        <v>1</v>
      </c>
      <c r="K199">
        <v>1</v>
      </c>
      <c r="L199">
        <v>1</v>
      </c>
      <c r="M199">
        <v>0</v>
      </c>
      <c r="N199">
        <v>1</v>
      </c>
      <c r="O199">
        <v>1</v>
      </c>
      <c r="P199">
        <v>1</v>
      </c>
      <c r="Q199">
        <v>1</v>
      </c>
      <c r="R199">
        <v>1</v>
      </c>
      <c r="S199">
        <v>1</v>
      </c>
      <c r="T199">
        <v>0</v>
      </c>
      <c r="U199">
        <v>1</v>
      </c>
      <c r="V199">
        <v>1</v>
      </c>
      <c r="W199">
        <v>0</v>
      </c>
      <c r="X199">
        <v>1</v>
      </c>
      <c r="Y199">
        <v>0</v>
      </c>
      <c r="Z199">
        <v>0</v>
      </c>
      <c r="AA199">
        <v>0</v>
      </c>
      <c r="AB199">
        <v>1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1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1</v>
      </c>
      <c r="CG199">
        <v>1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1</v>
      </c>
      <c r="DL199">
        <v>1</v>
      </c>
      <c r="DM199">
        <v>1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1</v>
      </c>
      <c r="DT199">
        <v>1</v>
      </c>
      <c r="DU199">
        <v>0</v>
      </c>
      <c r="DV199">
        <v>1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1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0</v>
      </c>
      <c r="FV199">
        <v>0</v>
      </c>
      <c r="FW199">
        <v>0</v>
      </c>
      <c r="FX199">
        <v>0</v>
      </c>
      <c r="FY199">
        <v>0</v>
      </c>
      <c r="FZ199">
        <v>0</v>
      </c>
      <c r="GA199">
        <v>0</v>
      </c>
      <c r="GB199">
        <v>0</v>
      </c>
      <c r="GC199">
        <v>0</v>
      </c>
      <c r="GD199">
        <v>0</v>
      </c>
      <c r="GE199">
        <v>0</v>
      </c>
      <c r="GF199">
        <v>0</v>
      </c>
      <c r="GG199">
        <v>0</v>
      </c>
      <c r="GH199">
        <v>0</v>
      </c>
      <c r="GI199">
        <v>0</v>
      </c>
      <c r="GJ199">
        <v>0</v>
      </c>
      <c r="GK199">
        <v>0</v>
      </c>
      <c r="GL199">
        <v>0</v>
      </c>
      <c r="GM199">
        <v>0</v>
      </c>
      <c r="GN199">
        <v>0</v>
      </c>
      <c r="GO199">
        <v>0</v>
      </c>
      <c r="GP199">
        <v>1</v>
      </c>
      <c r="GQ199">
        <v>1</v>
      </c>
      <c r="GR199">
        <v>1</v>
      </c>
      <c r="GS199">
        <v>1</v>
      </c>
      <c r="GT199">
        <v>1</v>
      </c>
      <c r="GU199">
        <v>1</v>
      </c>
      <c r="GV199">
        <v>0</v>
      </c>
      <c r="GW199">
        <v>1</v>
      </c>
      <c r="GX199">
        <v>1</v>
      </c>
      <c r="GY199">
        <v>1</v>
      </c>
      <c r="GZ199">
        <v>1</v>
      </c>
      <c r="HA199">
        <v>1</v>
      </c>
      <c r="HB199">
        <v>0</v>
      </c>
      <c r="HC199">
        <v>0</v>
      </c>
      <c r="HD199">
        <v>0</v>
      </c>
      <c r="HE199">
        <v>0</v>
      </c>
      <c r="HF199">
        <v>0</v>
      </c>
      <c r="HG199">
        <v>0</v>
      </c>
      <c r="HH199">
        <v>0</v>
      </c>
      <c r="HI199">
        <v>0</v>
      </c>
      <c r="HJ199">
        <v>0</v>
      </c>
      <c r="HK199">
        <v>0</v>
      </c>
      <c r="HL199">
        <v>0</v>
      </c>
      <c r="HM199">
        <v>0</v>
      </c>
      <c r="HN199">
        <v>0</v>
      </c>
      <c r="HO199">
        <v>0</v>
      </c>
      <c r="HP199">
        <v>0</v>
      </c>
      <c r="HQ199">
        <v>0</v>
      </c>
      <c r="HR199">
        <v>0</v>
      </c>
      <c r="HS199">
        <v>0</v>
      </c>
      <c r="HT199">
        <v>0</v>
      </c>
      <c r="HU199">
        <v>0</v>
      </c>
      <c r="HV199">
        <v>0</v>
      </c>
      <c r="HW199">
        <v>0</v>
      </c>
      <c r="HX199">
        <v>0</v>
      </c>
      <c r="HY199">
        <v>0</v>
      </c>
      <c r="HZ199">
        <v>0</v>
      </c>
      <c r="IA199">
        <v>0</v>
      </c>
      <c r="IB199">
        <v>0</v>
      </c>
      <c r="IC199">
        <v>0</v>
      </c>
      <c r="ID199">
        <v>0</v>
      </c>
      <c r="IE199">
        <v>0</v>
      </c>
      <c r="IF199">
        <v>0</v>
      </c>
      <c r="IG199">
        <v>0</v>
      </c>
      <c r="IH199">
        <v>0</v>
      </c>
      <c r="II199">
        <v>0</v>
      </c>
      <c r="IJ199">
        <v>0</v>
      </c>
      <c r="IK199">
        <v>1</v>
      </c>
      <c r="IL199">
        <v>0</v>
      </c>
      <c r="IM199">
        <v>1</v>
      </c>
      <c r="IN199">
        <v>1</v>
      </c>
      <c r="IO199">
        <v>1</v>
      </c>
      <c r="IP199">
        <v>0</v>
      </c>
      <c r="IQ199">
        <v>0</v>
      </c>
      <c r="IR199">
        <v>0</v>
      </c>
      <c r="IS199">
        <v>0</v>
      </c>
      <c r="IT199">
        <v>0</v>
      </c>
      <c r="IU199">
        <v>1</v>
      </c>
      <c r="IV199">
        <v>0</v>
      </c>
      <c r="IW199">
        <v>1</v>
      </c>
      <c r="IX199">
        <v>0</v>
      </c>
      <c r="IY199">
        <v>0</v>
      </c>
      <c r="IZ199">
        <v>0</v>
      </c>
      <c r="JA199">
        <v>0</v>
      </c>
      <c r="JB199">
        <v>0</v>
      </c>
      <c r="JC199">
        <v>0</v>
      </c>
      <c r="JD199">
        <v>0</v>
      </c>
      <c r="JE199">
        <v>0</v>
      </c>
      <c r="JF199">
        <v>0</v>
      </c>
      <c r="JG199">
        <v>0</v>
      </c>
      <c r="JH199">
        <v>0</v>
      </c>
      <c r="JI199">
        <v>0</v>
      </c>
      <c r="JJ199">
        <v>0</v>
      </c>
      <c r="JK199">
        <v>0</v>
      </c>
      <c r="JL199">
        <v>0</v>
      </c>
      <c r="JM199">
        <v>0</v>
      </c>
      <c r="JN199">
        <v>0</v>
      </c>
      <c r="JO199">
        <v>0</v>
      </c>
      <c r="JP199">
        <v>0</v>
      </c>
      <c r="JQ199">
        <v>0</v>
      </c>
      <c r="JR199">
        <v>0</v>
      </c>
      <c r="JS199">
        <v>0</v>
      </c>
      <c r="JT199">
        <v>0</v>
      </c>
      <c r="JU199">
        <v>0</v>
      </c>
      <c r="JV199">
        <v>1</v>
      </c>
      <c r="JW199">
        <v>1</v>
      </c>
      <c r="JX199">
        <v>1</v>
      </c>
      <c r="JY199">
        <v>1</v>
      </c>
      <c r="JZ199">
        <v>1</v>
      </c>
      <c r="KA199">
        <v>1</v>
      </c>
      <c r="KB199">
        <v>1</v>
      </c>
      <c r="KC199">
        <v>1</v>
      </c>
      <c r="KD199">
        <v>0</v>
      </c>
      <c r="KE199">
        <v>1</v>
      </c>
      <c r="KF199">
        <v>0</v>
      </c>
      <c r="KG199">
        <v>0</v>
      </c>
      <c r="KH199">
        <v>0</v>
      </c>
      <c r="KI199">
        <v>0</v>
      </c>
      <c r="KJ199">
        <v>0</v>
      </c>
      <c r="KK199">
        <v>0</v>
      </c>
      <c r="KL199">
        <v>0</v>
      </c>
      <c r="KM199">
        <v>1</v>
      </c>
      <c r="KN199">
        <v>0</v>
      </c>
      <c r="KO199">
        <v>0</v>
      </c>
      <c r="KP199">
        <v>0</v>
      </c>
      <c r="KQ199">
        <v>1</v>
      </c>
      <c r="KR199">
        <v>0</v>
      </c>
      <c r="KS199">
        <v>0</v>
      </c>
      <c r="KT199">
        <v>1</v>
      </c>
      <c r="KU199">
        <v>0</v>
      </c>
      <c r="KV199">
        <v>0</v>
      </c>
      <c r="KW199">
        <v>0</v>
      </c>
      <c r="KX199">
        <v>0</v>
      </c>
      <c r="KY199">
        <v>1</v>
      </c>
      <c r="KZ199">
        <v>0</v>
      </c>
      <c r="LA199">
        <v>0</v>
      </c>
      <c r="LB199">
        <v>0</v>
      </c>
      <c r="LC199">
        <v>0</v>
      </c>
      <c r="LD199">
        <v>0</v>
      </c>
      <c r="LE199">
        <v>0</v>
      </c>
      <c r="LF199">
        <v>0</v>
      </c>
      <c r="LG199">
        <v>0</v>
      </c>
      <c r="LH199">
        <v>0</v>
      </c>
    </row>
    <row r="200" spans="1:320" x14ac:dyDescent="0.25">
      <c r="A200" t="s">
        <v>518</v>
      </c>
      <c r="B200">
        <v>1</v>
      </c>
      <c r="C200">
        <v>1</v>
      </c>
      <c r="D200">
        <v>1</v>
      </c>
      <c r="E200">
        <v>1</v>
      </c>
      <c r="F200">
        <v>1</v>
      </c>
      <c r="G200">
        <v>1</v>
      </c>
      <c r="H200">
        <v>0</v>
      </c>
      <c r="I200">
        <v>1</v>
      </c>
      <c r="J200">
        <v>1</v>
      </c>
      <c r="K200">
        <v>1</v>
      </c>
      <c r="L200">
        <v>1</v>
      </c>
      <c r="M200">
        <v>0</v>
      </c>
      <c r="N200">
        <v>1</v>
      </c>
      <c r="O200">
        <v>1</v>
      </c>
      <c r="P200">
        <v>0</v>
      </c>
      <c r="Q200">
        <v>1</v>
      </c>
      <c r="R200">
        <v>1</v>
      </c>
      <c r="S200">
        <v>1</v>
      </c>
      <c r="T200">
        <v>0</v>
      </c>
      <c r="U200">
        <v>0</v>
      </c>
      <c r="V200">
        <v>1</v>
      </c>
      <c r="W200">
        <v>1</v>
      </c>
      <c r="X200">
        <v>0</v>
      </c>
      <c r="Y200">
        <v>0</v>
      </c>
      <c r="Z200">
        <v>0</v>
      </c>
      <c r="AA200">
        <v>0</v>
      </c>
      <c r="AB200">
        <v>1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1</v>
      </c>
      <c r="AN200">
        <v>1</v>
      </c>
      <c r="AO200">
        <v>0</v>
      </c>
      <c r="AP200">
        <v>1</v>
      </c>
      <c r="AQ200">
        <v>0</v>
      </c>
      <c r="AR200">
        <v>0</v>
      </c>
      <c r="AS200">
        <v>0</v>
      </c>
      <c r="AT200">
        <v>0</v>
      </c>
      <c r="AU200">
        <v>1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1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1</v>
      </c>
      <c r="DL200">
        <v>1</v>
      </c>
      <c r="DM200">
        <v>0</v>
      </c>
      <c r="DN200">
        <v>0</v>
      </c>
      <c r="DO200">
        <v>0</v>
      </c>
      <c r="DP200">
        <v>1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1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0</v>
      </c>
      <c r="FV200">
        <v>0</v>
      </c>
      <c r="FW200">
        <v>0</v>
      </c>
      <c r="FX200">
        <v>0</v>
      </c>
      <c r="FY200">
        <v>0</v>
      </c>
      <c r="FZ200">
        <v>0</v>
      </c>
      <c r="GA200">
        <v>0</v>
      </c>
      <c r="GB200">
        <v>0</v>
      </c>
      <c r="GC200">
        <v>0</v>
      </c>
      <c r="GD200">
        <v>0</v>
      </c>
      <c r="GE200">
        <v>0</v>
      </c>
      <c r="GF200">
        <v>0</v>
      </c>
      <c r="GG200">
        <v>0</v>
      </c>
      <c r="GH200">
        <v>0</v>
      </c>
      <c r="GI200">
        <v>0</v>
      </c>
      <c r="GJ200">
        <v>0</v>
      </c>
      <c r="GK200">
        <v>0</v>
      </c>
      <c r="GL200">
        <v>0</v>
      </c>
      <c r="GM200">
        <v>0</v>
      </c>
      <c r="GN200">
        <v>0</v>
      </c>
      <c r="GO200">
        <v>0</v>
      </c>
      <c r="GP200">
        <v>1</v>
      </c>
      <c r="GQ200">
        <v>1</v>
      </c>
      <c r="GR200">
        <v>1</v>
      </c>
      <c r="GS200">
        <v>1</v>
      </c>
      <c r="GT200">
        <v>1</v>
      </c>
      <c r="GU200">
        <v>1</v>
      </c>
      <c r="GV200">
        <v>1</v>
      </c>
      <c r="GW200">
        <v>1</v>
      </c>
      <c r="GX200">
        <v>1</v>
      </c>
      <c r="GY200">
        <v>1</v>
      </c>
      <c r="GZ200">
        <v>1</v>
      </c>
      <c r="HA200">
        <v>1</v>
      </c>
      <c r="HB200">
        <v>0</v>
      </c>
      <c r="HC200">
        <v>1</v>
      </c>
      <c r="HD200">
        <v>0</v>
      </c>
      <c r="HE200">
        <v>0</v>
      </c>
      <c r="HF200">
        <v>1</v>
      </c>
      <c r="HG200">
        <v>1</v>
      </c>
      <c r="HH200">
        <v>1</v>
      </c>
      <c r="HI200">
        <v>0</v>
      </c>
      <c r="HJ200">
        <v>1</v>
      </c>
      <c r="HK200">
        <v>0</v>
      </c>
      <c r="HL200">
        <v>0</v>
      </c>
      <c r="HM200">
        <v>1</v>
      </c>
      <c r="HN200">
        <v>0</v>
      </c>
      <c r="HO200">
        <v>0</v>
      </c>
      <c r="HP200">
        <v>0</v>
      </c>
      <c r="HQ200">
        <v>0</v>
      </c>
      <c r="HR200">
        <v>0</v>
      </c>
      <c r="HS200">
        <v>0</v>
      </c>
      <c r="HT200">
        <v>0</v>
      </c>
      <c r="HU200">
        <v>0</v>
      </c>
      <c r="HV200">
        <v>0</v>
      </c>
      <c r="HW200">
        <v>0</v>
      </c>
      <c r="HX200">
        <v>0</v>
      </c>
      <c r="HY200">
        <v>0</v>
      </c>
      <c r="HZ200">
        <v>0</v>
      </c>
      <c r="IA200">
        <v>0</v>
      </c>
      <c r="IB200">
        <v>0</v>
      </c>
      <c r="IC200">
        <v>0</v>
      </c>
      <c r="ID200">
        <v>0</v>
      </c>
      <c r="IE200">
        <v>0</v>
      </c>
      <c r="IF200">
        <v>0</v>
      </c>
      <c r="IG200">
        <v>0</v>
      </c>
      <c r="IH200">
        <v>0</v>
      </c>
      <c r="II200">
        <v>0</v>
      </c>
      <c r="IJ200">
        <v>0</v>
      </c>
      <c r="IK200">
        <v>1</v>
      </c>
      <c r="IL200">
        <v>0</v>
      </c>
      <c r="IM200">
        <v>0</v>
      </c>
      <c r="IN200">
        <v>0</v>
      </c>
      <c r="IO200">
        <v>0</v>
      </c>
      <c r="IP200">
        <v>0</v>
      </c>
      <c r="IQ200">
        <v>0</v>
      </c>
      <c r="IR200">
        <v>0</v>
      </c>
      <c r="IS200">
        <v>0</v>
      </c>
      <c r="IT200">
        <v>0</v>
      </c>
      <c r="IU200">
        <v>0</v>
      </c>
      <c r="IV200">
        <v>0</v>
      </c>
      <c r="IW200">
        <v>0</v>
      </c>
      <c r="IX200">
        <v>0</v>
      </c>
      <c r="IY200">
        <v>0</v>
      </c>
      <c r="IZ200">
        <v>0</v>
      </c>
      <c r="JA200">
        <v>0</v>
      </c>
      <c r="JB200">
        <v>0</v>
      </c>
      <c r="JC200">
        <v>0</v>
      </c>
      <c r="JD200">
        <v>0</v>
      </c>
      <c r="JE200">
        <v>0</v>
      </c>
      <c r="JF200">
        <v>0</v>
      </c>
      <c r="JG200">
        <v>0</v>
      </c>
      <c r="JH200">
        <v>0</v>
      </c>
      <c r="JI200">
        <v>0</v>
      </c>
      <c r="JJ200">
        <v>0</v>
      </c>
      <c r="JK200">
        <v>0</v>
      </c>
      <c r="JL200">
        <v>0</v>
      </c>
      <c r="JM200">
        <v>0</v>
      </c>
      <c r="JN200">
        <v>0</v>
      </c>
      <c r="JO200">
        <v>0</v>
      </c>
      <c r="JP200">
        <v>0</v>
      </c>
      <c r="JQ200">
        <v>0</v>
      </c>
      <c r="JR200">
        <v>0</v>
      </c>
      <c r="JS200">
        <v>0</v>
      </c>
      <c r="JT200">
        <v>0</v>
      </c>
      <c r="JU200">
        <v>0</v>
      </c>
      <c r="JV200">
        <v>1</v>
      </c>
      <c r="JW200">
        <v>1</v>
      </c>
      <c r="JX200">
        <v>1</v>
      </c>
      <c r="JY200">
        <v>1</v>
      </c>
      <c r="JZ200">
        <v>1</v>
      </c>
      <c r="KA200">
        <v>1</v>
      </c>
      <c r="KB200">
        <v>1</v>
      </c>
      <c r="KC200">
        <v>1</v>
      </c>
      <c r="KD200">
        <v>0</v>
      </c>
      <c r="KE200">
        <v>0</v>
      </c>
      <c r="KF200">
        <v>1</v>
      </c>
      <c r="KG200">
        <v>0</v>
      </c>
      <c r="KH200">
        <v>0</v>
      </c>
      <c r="KI200">
        <v>1</v>
      </c>
      <c r="KJ200">
        <v>0</v>
      </c>
      <c r="KK200">
        <v>1</v>
      </c>
      <c r="KL200">
        <v>1</v>
      </c>
      <c r="KM200">
        <v>1</v>
      </c>
      <c r="KN200">
        <v>0</v>
      </c>
      <c r="KO200">
        <v>0</v>
      </c>
      <c r="KP200">
        <v>1</v>
      </c>
      <c r="KQ200">
        <v>1</v>
      </c>
      <c r="KR200">
        <v>1</v>
      </c>
      <c r="KS200">
        <v>0</v>
      </c>
      <c r="KT200">
        <v>1</v>
      </c>
      <c r="KU200">
        <v>0</v>
      </c>
      <c r="KV200">
        <v>1</v>
      </c>
      <c r="KW200">
        <v>1</v>
      </c>
      <c r="KX200">
        <v>1</v>
      </c>
      <c r="KY200">
        <v>1</v>
      </c>
      <c r="KZ200">
        <v>1</v>
      </c>
      <c r="LA200">
        <v>1</v>
      </c>
      <c r="LB200">
        <v>0</v>
      </c>
      <c r="LC200">
        <v>1</v>
      </c>
      <c r="LD200">
        <v>1</v>
      </c>
      <c r="LE200">
        <v>0</v>
      </c>
      <c r="LF200">
        <v>1</v>
      </c>
      <c r="LG200">
        <v>1</v>
      </c>
      <c r="LH200">
        <v>1</v>
      </c>
    </row>
    <row r="201" spans="1:320" x14ac:dyDescent="0.25">
      <c r="A201" t="s">
        <v>519</v>
      </c>
      <c r="B201">
        <v>1</v>
      </c>
      <c r="C201">
        <v>1</v>
      </c>
      <c r="D201">
        <v>1</v>
      </c>
      <c r="E201">
        <v>1</v>
      </c>
      <c r="F201">
        <v>0</v>
      </c>
      <c r="G201">
        <v>1</v>
      </c>
      <c r="H201">
        <v>0</v>
      </c>
      <c r="I201">
        <v>0</v>
      </c>
      <c r="J201">
        <v>1</v>
      </c>
      <c r="K201">
        <v>1</v>
      </c>
      <c r="L201">
        <v>0</v>
      </c>
      <c r="M201">
        <v>0</v>
      </c>
      <c r="N201">
        <v>0</v>
      </c>
      <c r="O201">
        <v>1</v>
      </c>
      <c r="P201">
        <v>0</v>
      </c>
      <c r="Q201">
        <v>1</v>
      </c>
      <c r="R201">
        <v>0</v>
      </c>
      <c r="S201">
        <v>1</v>
      </c>
      <c r="T201">
        <v>1</v>
      </c>
      <c r="U201">
        <v>0</v>
      </c>
      <c r="V201">
        <v>0</v>
      </c>
      <c r="W201">
        <v>0</v>
      </c>
      <c r="X201">
        <v>1</v>
      </c>
      <c r="Y201">
        <v>0</v>
      </c>
      <c r="Z201">
        <v>1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1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1</v>
      </c>
      <c r="AP201">
        <v>1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1</v>
      </c>
      <c r="BF201">
        <v>0</v>
      </c>
      <c r="BG201">
        <v>0</v>
      </c>
      <c r="BH201">
        <v>0</v>
      </c>
      <c r="BI201">
        <v>1</v>
      </c>
      <c r="BJ201">
        <v>0</v>
      </c>
      <c r="BK201">
        <v>0</v>
      </c>
      <c r="BL201">
        <v>0</v>
      </c>
      <c r="BM201">
        <v>1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1</v>
      </c>
      <c r="DL201">
        <v>1</v>
      </c>
      <c r="DM201">
        <v>0</v>
      </c>
      <c r="DN201">
        <v>1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0</v>
      </c>
      <c r="FV201">
        <v>0</v>
      </c>
      <c r="FW201">
        <v>0</v>
      </c>
      <c r="FX201">
        <v>0</v>
      </c>
      <c r="FY201">
        <v>0</v>
      </c>
      <c r="FZ201">
        <v>0</v>
      </c>
      <c r="GA201">
        <v>0</v>
      </c>
      <c r="GB201">
        <v>0</v>
      </c>
      <c r="GC201">
        <v>0</v>
      </c>
      <c r="GD201">
        <v>0</v>
      </c>
      <c r="GE201">
        <v>0</v>
      </c>
      <c r="GF201">
        <v>0</v>
      </c>
      <c r="GG201">
        <v>0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0</v>
      </c>
      <c r="GN201">
        <v>0</v>
      </c>
      <c r="GO201">
        <v>0</v>
      </c>
      <c r="GP201">
        <v>1</v>
      </c>
      <c r="GQ201">
        <v>0</v>
      </c>
      <c r="GR201">
        <v>1</v>
      </c>
      <c r="GS201">
        <v>0</v>
      </c>
      <c r="GT201">
        <v>1</v>
      </c>
      <c r="GU201">
        <v>0</v>
      </c>
      <c r="GV201">
        <v>0</v>
      </c>
      <c r="GW201">
        <v>0</v>
      </c>
      <c r="GX201">
        <v>0</v>
      </c>
      <c r="GY201">
        <v>0</v>
      </c>
      <c r="GZ201">
        <v>0</v>
      </c>
      <c r="HA201">
        <v>0</v>
      </c>
      <c r="HB201">
        <v>0</v>
      </c>
      <c r="HC201">
        <v>0</v>
      </c>
      <c r="HD201">
        <v>0</v>
      </c>
      <c r="HE201">
        <v>0</v>
      </c>
      <c r="HF201">
        <v>0</v>
      </c>
      <c r="HG201">
        <v>0</v>
      </c>
      <c r="HH201">
        <v>0</v>
      </c>
      <c r="HI201">
        <v>0</v>
      </c>
      <c r="HJ201">
        <v>0</v>
      </c>
      <c r="HK201">
        <v>0</v>
      </c>
      <c r="HL201">
        <v>0</v>
      </c>
      <c r="HM201">
        <v>0</v>
      </c>
      <c r="HN201">
        <v>0</v>
      </c>
      <c r="HO201">
        <v>0</v>
      </c>
      <c r="HP201">
        <v>0</v>
      </c>
      <c r="HQ201">
        <v>0</v>
      </c>
      <c r="HR201">
        <v>0</v>
      </c>
      <c r="HS201">
        <v>0</v>
      </c>
      <c r="HT201">
        <v>0</v>
      </c>
      <c r="HU201">
        <v>0</v>
      </c>
      <c r="HV201">
        <v>0</v>
      </c>
      <c r="HW201">
        <v>0</v>
      </c>
      <c r="HX201">
        <v>0</v>
      </c>
      <c r="HY201">
        <v>0</v>
      </c>
      <c r="HZ201">
        <v>0</v>
      </c>
      <c r="IA201">
        <v>0</v>
      </c>
      <c r="IB201">
        <v>0</v>
      </c>
      <c r="IC201">
        <v>0</v>
      </c>
      <c r="ID201">
        <v>0</v>
      </c>
      <c r="IE201">
        <v>0</v>
      </c>
      <c r="IF201">
        <v>0</v>
      </c>
      <c r="IG201">
        <v>0</v>
      </c>
      <c r="IH201">
        <v>0</v>
      </c>
      <c r="II201">
        <v>0</v>
      </c>
      <c r="IJ201">
        <v>0</v>
      </c>
      <c r="IK201">
        <v>1</v>
      </c>
      <c r="IL201">
        <v>0</v>
      </c>
      <c r="IM201">
        <v>0</v>
      </c>
      <c r="IN201">
        <v>0</v>
      </c>
      <c r="IO201">
        <v>0</v>
      </c>
      <c r="IP201">
        <v>0</v>
      </c>
      <c r="IQ201">
        <v>0</v>
      </c>
      <c r="IR201">
        <v>0</v>
      </c>
      <c r="IS201">
        <v>0</v>
      </c>
      <c r="IT201">
        <v>0</v>
      </c>
      <c r="IU201">
        <v>0</v>
      </c>
      <c r="IV201">
        <v>0</v>
      </c>
      <c r="IW201">
        <v>0</v>
      </c>
      <c r="IX201">
        <v>0</v>
      </c>
      <c r="IY201">
        <v>0</v>
      </c>
      <c r="IZ201">
        <v>0</v>
      </c>
      <c r="JA201">
        <v>1</v>
      </c>
      <c r="JB201">
        <v>0</v>
      </c>
      <c r="JC201">
        <v>0</v>
      </c>
      <c r="JD201">
        <v>0</v>
      </c>
      <c r="JE201">
        <v>0</v>
      </c>
      <c r="JF201">
        <v>0</v>
      </c>
      <c r="JG201">
        <v>0</v>
      </c>
      <c r="JH201">
        <v>0</v>
      </c>
      <c r="JI201">
        <v>0</v>
      </c>
      <c r="JJ201">
        <v>0</v>
      </c>
      <c r="JK201">
        <v>0</v>
      </c>
      <c r="JL201">
        <v>0</v>
      </c>
      <c r="JM201">
        <v>0</v>
      </c>
      <c r="JN201">
        <v>0</v>
      </c>
      <c r="JO201">
        <v>0</v>
      </c>
      <c r="JP201">
        <v>0</v>
      </c>
      <c r="JQ201">
        <v>0</v>
      </c>
      <c r="JR201">
        <v>0</v>
      </c>
      <c r="JS201">
        <v>0</v>
      </c>
      <c r="JT201">
        <v>0</v>
      </c>
      <c r="JU201">
        <v>0</v>
      </c>
      <c r="JV201">
        <v>1</v>
      </c>
      <c r="JW201">
        <v>1</v>
      </c>
      <c r="JX201">
        <v>1</v>
      </c>
      <c r="JY201">
        <v>0</v>
      </c>
      <c r="JZ201">
        <v>1</v>
      </c>
      <c r="KA201">
        <v>1</v>
      </c>
      <c r="KB201">
        <v>0</v>
      </c>
      <c r="KC201">
        <v>0</v>
      </c>
      <c r="KD201">
        <v>0</v>
      </c>
      <c r="KE201">
        <v>0</v>
      </c>
      <c r="KF201">
        <v>0</v>
      </c>
      <c r="KG201">
        <v>0</v>
      </c>
      <c r="KH201">
        <v>0</v>
      </c>
      <c r="KI201">
        <v>0</v>
      </c>
      <c r="KJ201">
        <v>0</v>
      </c>
      <c r="KK201">
        <v>0</v>
      </c>
      <c r="KL201">
        <v>1</v>
      </c>
      <c r="KM201">
        <v>0</v>
      </c>
      <c r="KN201">
        <v>0</v>
      </c>
      <c r="KO201">
        <v>0</v>
      </c>
      <c r="KP201">
        <v>0</v>
      </c>
      <c r="KQ201">
        <v>0</v>
      </c>
      <c r="KR201">
        <v>0</v>
      </c>
      <c r="KS201">
        <v>0</v>
      </c>
      <c r="KT201">
        <v>0</v>
      </c>
      <c r="KU201">
        <v>0</v>
      </c>
      <c r="KV201">
        <v>0</v>
      </c>
      <c r="KW201">
        <v>0</v>
      </c>
      <c r="KX201">
        <v>0</v>
      </c>
      <c r="KY201">
        <v>0</v>
      </c>
      <c r="KZ201">
        <v>0</v>
      </c>
      <c r="LA201">
        <v>0</v>
      </c>
      <c r="LB201">
        <v>0</v>
      </c>
      <c r="LC201">
        <v>0</v>
      </c>
      <c r="LD201">
        <v>0</v>
      </c>
      <c r="LE201">
        <v>0</v>
      </c>
      <c r="LF201">
        <v>0</v>
      </c>
      <c r="LG201">
        <v>0</v>
      </c>
      <c r="LH201">
        <v>0</v>
      </c>
    </row>
    <row r="202" spans="1:320" x14ac:dyDescent="0.25">
      <c r="A202" t="s">
        <v>520</v>
      </c>
      <c r="B202">
        <v>1</v>
      </c>
      <c r="C202">
        <v>1</v>
      </c>
      <c r="D202">
        <v>1</v>
      </c>
      <c r="E202">
        <v>1</v>
      </c>
      <c r="F202">
        <v>1</v>
      </c>
      <c r="G202">
        <v>1</v>
      </c>
      <c r="H202">
        <v>1</v>
      </c>
      <c r="I202">
        <v>0</v>
      </c>
      <c r="J202">
        <v>1</v>
      </c>
      <c r="K202">
        <v>1</v>
      </c>
      <c r="L202">
        <v>1</v>
      </c>
      <c r="M202">
        <v>1</v>
      </c>
      <c r="N202">
        <v>0</v>
      </c>
      <c r="O202">
        <v>0</v>
      </c>
      <c r="P202">
        <v>1</v>
      </c>
      <c r="Q202">
        <v>0</v>
      </c>
      <c r="R202">
        <v>0</v>
      </c>
      <c r="S202">
        <v>1</v>
      </c>
      <c r="T202">
        <v>0</v>
      </c>
      <c r="U202">
        <v>0</v>
      </c>
      <c r="V202">
        <v>1</v>
      </c>
      <c r="W202">
        <v>1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1</v>
      </c>
      <c r="DL202">
        <v>1</v>
      </c>
      <c r="DM202">
        <v>1</v>
      </c>
      <c r="DN202">
        <v>1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1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0</v>
      </c>
      <c r="FS202">
        <v>0</v>
      </c>
      <c r="FT202">
        <v>0</v>
      </c>
      <c r="FU202">
        <v>0</v>
      </c>
      <c r="FV202">
        <v>0</v>
      </c>
      <c r="FW202">
        <v>0</v>
      </c>
      <c r="FX202">
        <v>0</v>
      </c>
      <c r="FY202">
        <v>0</v>
      </c>
      <c r="FZ202">
        <v>0</v>
      </c>
      <c r="GA202">
        <v>0</v>
      </c>
      <c r="GB202">
        <v>0</v>
      </c>
      <c r="GC202">
        <v>0</v>
      </c>
      <c r="GD202">
        <v>0</v>
      </c>
      <c r="GE202">
        <v>0</v>
      </c>
      <c r="GF202">
        <v>0</v>
      </c>
      <c r="GG202">
        <v>0</v>
      </c>
      <c r="GH202">
        <v>0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0</v>
      </c>
      <c r="GO202">
        <v>0</v>
      </c>
      <c r="GP202">
        <v>1</v>
      </c>
      <c r="GQ202">
        <v>1</v>
      </c>
      <c r="GR202">
        <v>1</v>
      </c>
      <c r="GS202">
        <v>1</v>
      </c>
      <c r="GT202">
        <v>0</v>
      </c>
      <c r="GU202">
        <v>1</v>
      </c>
      <c r="GV202">
        <v>0</v>
      </c>
      <c r="GW202">
        <v>1</v>
      </c>
      <c r="GX202">
        <v>0</v>
      </c>
      <c r="GY202">
        <v>0</v>
      </c>
      <c r="GZ202">
        <v>0</v>
      </c>
      <c r="HA202">
        <v>1</v>
      </c>
      <c r="HB202">
        <v>0</v>
      </c>
      <c r="HC202">
        <v>1</v>
      </c>
      <c r="HD202">
        <v>0</v>
      </c>
      <c r="HE202">
        <v>0</v>
      </c>
      <c r="HF202">
        <v>0</v>
      </c>
      <c r="HG202">
        <v>0</v>
      </c>
      <c r="HH202">
        <v>0</v>
      </c>
      <c r="HI202">
        <v>0</v>
      </c>
      <c r="HJ202">
        <v>0</v>
      </c>
      <c r="HK202">
        <v>0</v>
      </c>
      <c r="HL202">
        <v>0</v>
      </c>
      <c r="HM202">
        <v>0</v>
      </c>
      <c r="HN202">
        <v>0</v>
      </c>
      <c r="HO202">
        <v>0</v>
      </c>
      <c r="HP202">
        <v>0</v>
      </c>
      <c r="HQ202">
        <v>0</v>
      </c>
      <c r="HR202">
        <v>0</v>
      </c>
      <c r="HS202">
        <v>0</v>
      </c>
      <c r="HT202">
        <v>0</v>
      </c>
      <c r="HU202">
        <v>0</v>
      </c>
      <c r="HV202">
        <v>0</v>
      </c>
      <c r="HW202">
        <v>0</v>
      </c>
      <c r="HX202">
        <v>0</v>
      </c>
      <c r="HY202">
        <v>0</v>
      </c>
      <c r="HZ202">
        <v>0</v>
      </c>
      <c r="IA202">
        <v>0</v>
      </c>
      <c r="IB202">
        <v>0</v>
      </c>
      <c r="IC202">
        <v>0</v>
      </c>
      <c r="ID202">
        <v>0</v>
      </c>
      <c r="IE202">
        <v>0</v>
      </c>
      <c r="IF202">
        <v>0</v>
      </c>
      <c r="IG202">
        <v>0</v>
      </c>
      <c r="IH202">
        <v>0</v>
      </c>
      <c r="II202">
        <v>0</v>
      </c>
      <c r="IJ202">
        <v>0</v>
      </c>
      <c r="IK202">
        <v>1</v>
      </c>
      <c r="IL202">
        <v>0</v>
      </c>
      <c r="IM202">
        <v>1</v>
      </c>
      <c r="IN202">
        <v>1</v>
      </c>
      <c r="IO202">
        <v>0</v>
      </c>
      <c r="IP202">
        <v>0</v>
      </c>
      <c r="IQ202">
        <v>0</v>
      </c>
      <c r="IR202">
        <v>0</v>
      </c>
      <c r="IS202">
        <v>0</v>
      </c>
      <c r="IT202">
        <v>0</v>
      </c>
      <c r="IU202">
        <v>0</v>
      </c>
      <c r="IV202">
        <v>0</v>
      </c>
      <c r="IW202">
        <v>0</v>
      </c>
      <c r="IX202">
        <v>0</v>
      </c>
      <c r="IY202">
        <v>0</v>
      </c>
      <c r="IZ202">
        <v>0</v>
      </c>
      <c r="JA202">
        <v>0</v>
      </c>
      <c r="JB202">
        <v>0</v>
      </c>
      <c r="JC202">
        <v>0</v>
      </c>
      <c r="JD202">
        <v>0</v>
      </c>
      <c r="JE202">
        <v>0</v>
      </c>
      <c r="JF202">
        <v>0</v>
      </c>
      <c r="JG202">
        <v>0</v>
      </c>
      <c r="JH202">
        <v>0</v>
      </c>
      <c r="JI202">
        <v>0</v>
      </c>
      <c r="JJ202">
        <v>0</v>
      </c>
      <c r="JK202">
        <v>0</v>
      </c>
      <c r="JL202">
        <v>0</v>
      </c>
      <c r="JM202">
        <v>0</v>
      </c>
      <c r="JN202">
        <v>0</v>
      </c>
      <c r="JO202">
        <v>0</v>
      </c>
      <c r="JP202">
        <v>0</v>
      </c>
      <c r="JQ202">
        <v>0</v>
      </c>
      <c r="JR202">
        <v>0</v>
      </c>
      <c r="JS202">
        <v>0</v>
      </c>
      <c r="JT202">
        <v>0</v>
      </c>
      <c r="JU202">
        <v>0</v>
      </c>
      <c r="JV202">
        <v>1</v>
      </c>
      <c r="JW202">
        <v>1</v>
      </c>
      <c r="JX202">
        <v>1</v>
      </c>
      <c r="JY202">
        <v>1</v>
      </c>
      <c r="JZ202">
        <v>0</v>
      </c>
      <c r="KA202">
        <v>0</v>
      </c>
      <c r="KB202">
        <v>1</v>
      </c>
      <c r="KC202">
        <v>0</v>
      </c>
      <c r="KD202">
        <v>0</v>
      </c>
      <c r="KE202">
        <v>0</v>
      </c>
      <c r="KF202">
        <v>0</v>
      </c>
      <c r="KG202">
        <v>0</v>
      </c>
      <c r="KH202">
        <v>0</v>
      </c>
      <c r="KI202">
        <v>1</v>
      </c>
      <c r="KJ202">
        <v>0</v>
      </c>
      <c r="KK202">
        <v>0</v>
      </c>
      <c r="KL202">
        <v>0</v>
      </c>
      <c r="KM202">
        <v>0</v>
      </c>
      <c r="KN202">
        <v>0</v>
      </c>
      <c r="KO202">
        <v>0</v>
      </c>
      <c r="KP202">
        <v>0</v>
      </c>
      <c r="KQ202">
        <v>0</v>
      </c>
      <c r="KR202">
        <v>0</v>
      </c>
      <c r="KS202">
        <v>0</v>
      </c>
      <c r="KT202">
        <v>0</v>
      </c>
      <c r="KU202">
        <v>0</v>
      </c>
      <c r="KV202">
        <v>0</v>
      </c>
      <c r="KW202">
        <v>0</v>
      </c>
      <c r="KX202">
        <v>0</v>
      </c>
      <c r="KY202">
        <v>0</v>
      </c>
      <c r="KZ202">
        <v>0</v>
      </c>
      <c r="LA202">
        <v>0</v>
      </c>
      <c r="LB202">
        <v>0</v>
      </c>
      <c r="LC202">
        <v>0</v>
      </c>
      <c r="LD202">
        <v>0</v>
      </c>
      <c r="LE202">
        <v>0</v>
      </c>
      <c r="LF202">
        <v>0</v>
      </c>
      <c r="LG202">
        <v>0</v>
      </c>
      <c r="LH202">
        <v>0</v>
      </c>
    </row>
    <row r="203" spans="1:320" x14ac:dyDescent="0.25">
      <c r="A203" t="s">
        <v>521</v>
      </c>
      <c r="B203">
        <v>1</v>
      </c>
      <c r="C203">
        <v>1</v>
      </c>
      <c r="D203">
        <v>1</v>
      </c>
      <c r="E203">
        <v>1</v>
      </c>
      <c r="F203">
        <v>1</v>
      </c>
      <c r="G203">
        <v>1</v>
      </c>
      <c r="H203">
        <v>1</v>
      </c>
      <c r="I203">
        <v>0</v>
      </c>
      <c r="J203">
        <v>1</v>
      </c>
      <c r="K203">
        <v>1</v>
      </c>
      <c r="L203">
        <v>1</v>
      </c>
      <c r="M203">
        <v>1</v>
      </c>
      <c r="N203">
        <v>1</v>
      </c>
      <c r="O203">
        <v>1</v>
      </c>
      <c r="P203">
        <v>1</v>
      </c>
      <c r="Q203">
        <v>1</v>
      </c>
      <c r="R203">
        <v>1</v>
      </c>
      <c r="S203">
        <v>0</v>
      </c>
      <c r="T203">
        <v>0</v>
      </c>
      <c r="U203">
        <v>1</v>
      </c>
      <c r="V203">
        <v>0</v>
      </c>
      <c r="W203">
        <v>1</v>
      </c>
      <c r="X203">
        <v>1</v>
      </c>
      <c r="Y203">
        <v>0</v>
      </c>
      <c r="Z203">
        <v>0</v>
      </c>
      <c r="AA203">
        <v>1</v>
      </c>
      <c r="AB203">
        <v>0</v>
      </c>
      <c r="AC203">
        <v>1</v>
      </c>
      <c r="AD203">
        <v>0</v>
      </c>
      <c r="AE203">
        <v>0</v>
      </c>
      <c r="AF203">
        <v>0</v>
      </c>
      <c r="AG203">
        <v>0</v>
      </c>
      <c r="AH203">
        <v>1</v>
      </c>
      <c r="AI203">
        <v>0</v>
      </c>
      <c r="AJ203">
        <v>1</v>
      </c>
      <c r="AK203">
        <v>0</v>
      </c>
      <c r="AL203">
        <v>1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1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1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1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W203">
        <v>0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0</v>
      </c>
      <c r="FS203">
        <v>0</v>
      </c>
      <c r="FT203">
        <v>0</v>
      </c>
      <c r="FU203">
        <v>0</v>
      </c>
      <c r="FV203">
        <v>0</v>
      </c>
      <c r="FW203">
        <v>0</v>
      </c>
      <c r="FX203">
        <v>0</v>
      </c>
      <c r="FY203">
        <v>0</v>
      </c>
      <c r="FZ203">
        <v>0</v>
      </c>
      <c r="GA203">
        <v>0</v>
      </c>
      <c r="GB203">
        <v>0</v>
      </c>
      <c r="GC203">
        <v>0</v>
      </c>
      <c r="GD203">
        <v>0</v>
      </c>
      <c r="GE203">
        <v>0</v>
      </c>
      <c r="GF203">
        <v>0</v>
      </c>
      <c r="GG203">
        <v>0</v>
      </c>
      <c r="GH203">
        <v>0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0</v>
      </c>
      <c r="GO203">
        <v>0</v>
      </c>
      <c r="GP203">
        <v>1</v>
      </c>
      <c r="GQ203">
        <v>1</v>
      </c>
      <c r="GR203">
        <v>0</v>
      </c>
      <c r="GS203">
        <v>1</v>
      </c>
      <c r="GT203">
        <v>1</v>
      </c>
      <c r="GU203">
        <v>1</v>
      </c>
      <c r="GV203">
        <v>1</v>
      </c>
      <c r="GW203">
        <v>0</v>
      </c>
      <c r="GX203">
        <v>0</v>
      </c>
      <c r="GY203">
        <v>1</v>
      </c>
      <c r="GZ203">
        <v>1</v>
      </c>
      <c r="HA203">
        <v>0</v>
      </c>
      <c r="HB203">
        <v>0</v>
      </c>
      <c r="HC203">
        <v>0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  <c r="HJ203">
        <v>0</v>
      </c>
      <c r="HK203">
        <v>0</v>
      </c>
      <c r="HL203">
        <v>0</v>
      </c>
      <c r="HM203">
        <v>0</v>
      </c>
      <c r="HN203">
        <v>0</v>
      </c>
      <c r="HO203">
        <v>0</v>
      </c>
      <c r="HP203">
        <v>0</v>
      </c>
      <c r="HQ203">
        <v>0</v>
      </c>
      <c r="HR203">
        <v>0</v>
      </c>
      <c r="HS203">
        <v>0</v>
      </c>
      <c r="HT203">
        <v>0</v>
      </c>
      <c r="HU203">
        <v>0</v>
      </c>
      <c r="HV203">
        <v>0</v>
      </c>
      <c r="HW203">
        <v>0</v>
      </c>
      <c r="HX203">
        <v>0</v>
      </c>
      <c r="HY203">
        <v>0</v>
      </c>
      <c r="HZ203">
        <v>0</v>
      </c>
      <c r="IA203">
        <v>0</v>
      </c>
      <c r="IB203">
        <v>0</v>
      </c>
      <c r="IC203">
        <v>0</v>
      </c>
      <c r="ID203">
        <v>0</v>
      </c>
      <c r="IE203">
        <v>0</v>
      </c>
      <c r="IF203">
        <v>0</v>
      </c>
      <c r="IG203">
        <v>0</v>
      </c>
      <c r="IH203">
        <v>0</v>
      </c>
      <c r="II203">
        <v>0</v>
      </c>
      <c r="IJ203">
        <v>0</v>
      </c>
      <c r="IK203">
        <v>1</v>
      </c>
      <c r="IL203">
        <v>0</v>
      </c>
      <c r="IM203">
        <v>0</v>
      </c>
      <c r="IN203">
        <v>0</v>
      </c>
      <c r="IO203">
        <v>0</v>
      </c>
      <c r="IP203">
        <v>0</v>
      </c>
      <c r="IQ203">
        <v>0</v>
      </c>
      <c r="IR203">
        <v>0</v>
      </c>
      <c r="IS203">
        <v>0</v>
      </c>
      <c r="IT203">
        <v>0</v>
      </c>
      <c r="IU203">
        <v>0</v>
      </c>
      <c r="IV203">
        <v>0</v>
      </c>
      <c r="IW203">
        <v>0</v>
      </c>
      <c r="IX203">
        <v>0</v>
      </c>
      <c r="IY203">
        <v>0</v>
      </c>
      <c r="IZ203">
        <v>0</v>
      </c>
      <c r="JA203">
        <v>0</v>
      </c>
      <c r="JB203">
        <v>0</v>
      </c>
      <c r="JC203">
        <v>0</v>
      </c>
      <c r="JD203">
        <v>0</v>
      </c>
      <c r="JE203">
        <v>0</v>
      </c>
      <c r="JF203">
        <v>0</v>
      </c>
      <c r="JG203">
        <v>0</v>
      </c>
      <c r="JH203">
        <v>0</v>
      </c>
      <c r="JI203">
        <v>0</v>
      </c>
      <c r="JJ203">
        <v>0</v>
      </c>
      <c r="JK203">
        <v>0</v>
      </c>
      <c r="JL203">
        <v>0</v>
      </c>
      <c r="JM203">
        <v>0</v>
      </c>
      <c r="JN203">
        <v>0</v>
      </c>
      <c r="JO203">
        <v>0</v>
      </c>
      <c r="JP203">
        <v>0</v>
      </c>
      <c r="JQ203">
        <v>0</v>
      </c>
      <c r="JR203">
        <v>0</v>
      </c>
      <c r="JS203">
        <v>0</v>
      </c>
      <c r="JT203">
        <v>0</v>
      </c>
      <c r="JU203">
        <v>0</v>
      </c>
      <c r="JV203">
        <v>1</v>
      </c>
      <c r="JW203">
        <v>1</v>
      </c>
      <c r="JX203">
        <v>0</v>
      </c>
      <c r="JY203">
        <v>0</v>
      </c>
      <c r="JZ203">
        <v>0</v>
      </c>
      <c r="KA203">
        <v>0</v>
      </c>
      <c r="KB203">
        <v>0</v>
      </c>
      <c r="KC203">
        <v>0</v>
      </c>
      <c r="KD203">
        <v>0</v>
      </c>
      <c r="KE203">
        <v>0</v>
      </c>
      <c r="KF203">
        <v>0</v>
      </c>
      <c r="KG203">
        <v>0</v>
      </c>
      <c r="KH203">
        <v>0</v>
      </c>
      <c r="KI203">
        <v>0</v>
      </c>
      <c r="KJ203">
        <v>0</v>
      </c>
      <c r="KK203">
        <v>0</v>
      </c>
      <c r="KL203">
        <v>0</v>
      </c>
      <c r="KM203">
        <v>0</v>
      </c>
      <c r="KN203">
        <v>0</v>
      </c>
      <c r="KO203">
        <v>0</v>
      </c>
      <c r="KP203">
        <v>0</v>
      </c>
      <c r="KQ203">
        <v>0</v>
      </c>
      <c r="KR203">
        <v>0</v>
      </c>
      <c r="KS203">
        <v>0</v>
      </c>
      <c r="KT203">
        <v>0</v>
      </c>
      <c r="KU203">
        <v>0</v>
      </c>
      <c r="KV203">
        <v>0</v>
      </c>
      <c r="KW203">
        <v>0</v>
      </c>
      <c r="KX203">
        <v>0</v>
      </c>
      <c r="KY203">
        <v>0</v>
      </c>
      <c r="KZ203">
        <v>0</v>
      </c>
      <c r="LA203">
        <v>0</v>
      </c>
      <c r="LB203">
        <v>0</v>
      </c>
      <c r="LC203">
        <v>0</v>
      </c>
      <c r="LD203">
        <v>0</v>
      </c>
      <c r="LE203">
        <v>0</v>
      </c>
      <c r="LF203">
        <v>0</v>
      </c>
      <c r="LG203">
        <v>0</v>
      </c>
      <c r="LH203">
        <v>0</v>
      </c>
    </row>
    <row r="204" spans="1:320" x14ac:dyDescent="0.25">
      <c r="A204" t="s">
        <v>522</v>
      </c>
      <c r="B204">
        <v>1</v>
      </c>
      <c r="C204">
        <v>1</v>
      </c>
      <c r="D204">
        <v>1</v>
      </c>
      <c r="E204">
        <v>1</v>
      </c>
      <c r="F204">
        <v>1</v>
      </c>
      <c r="G204">
        <v>1</v>
      </c>
      <c r="H204">
        <v>1</v>
      </c>
      <c r="I204">
        <v>1</v>
      </c>
      <c r="J204">
        <v>1</v>
      </c>
      <c r="K204">
        <v>1</v>
      </c>
      <c r="L204">
        <v>1</v>
      </c>
      <c r="M204">
        <v>1</v>
      </c>
      <c r="N204">
        <v>1</v>
      </c>
      <c r="O204">
        <v>1</v>
      </c>
      <c r="P204">
        <v>1</v>
      </c>
      <c r="Q204">
        <v>0</v>
      </c>
      <c r="R204">
        <v>1</v>
      </c>
      <c r="S204">
        <v>1</v>
      </c>
      <c r="T204">
        <v>0</v>
      </c>
      <c r="U204">
        <v>1</v>
      </c>
      <c r="V204">
        <v>0</v>
      </c>
      <c r="W204">
        <v>0</v>
      </c>
      <c r="X204">
        <v>1</v>
      </c>
      <c r="Y204">
        <v>1</v>
      </c>
      <c r="Z204">
        <v>0</v>
      </c>
      <c r="AA204">
        <v>0</v>
      </c>
      <c r="AB204">
        <v>1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1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1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1</v>
      </c>
      <c r="DL204">
        <v>0</v>
      </c>
      <c r="DM204">
        <v>1</v>
      </c>
      <c r="DN204">
        <v>0</v>
      </c>
      <c r="DO204">
        <v>1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1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1</v>
      </c>
      <c r="FJ204">
        <v>0</v>
      </c>
      <c r="FK204">
        <v>0</v>
      </c>
      <c r="FL204">
        <v>0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>
        <v>0</v>
      </c>
      <c r="FW204">
        <v>0</v>
      </c>
      <c r="FX204">
        <v>0</v>
      </c>
      <c r="FY204">
        <v>0</v>
      </c>
      <c r="FZ204">
        <v>0</v>
      </c>
      <c r="GA204">
        <v>0</v>
      </c>
      <c r="GB204">
        <v>0</v>
      </c>
      <c r="GC204">
        <v>0</v>
      </c>
      <c r="GD204">
        <v>0</v>
      </c>
      <c r="GE204">
        <v>0</v>
      </c>
      <c r="GF204">
        <v>0</v>
      </c>
      <c r="GG204">
        <v>0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0</v>
      </c>
      <c r="GO204">
        <v>0</v>
      </c>
      <c r="GP204">
        <v>0</v>
      </c>
      <c r="GQ204">
        <v>1</v>
      </c>
      <c r="GR204">
        <v>1</v>
      </c>
      <c r="GS204">
        <v>0</v>
      </c>
      <c r="GT204">
        <v>0</v>
      </c>
      <c r="GU204">
        <v>1</v>
      </c>
      <c r="GV204">
        <v>1</v>
      </c>
      <c r="GW204">
        <v>1</v>
      </c>
      <c r="GX204">
        <v>0</v>
      </c>
      <c r="GY204">
        <v>0</v>
      </c>
      <c r="GZ204">
        <v>0</v>
      </c>
      <c r="HA204">
        <v>1</v>
      </c>
      <c r="HB204">
        <v>0</v>
      </c>
      <c r="HC204">
        <v>1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  <c r="HJ204">
        <v>0</v>
      </c>
      <c r="HK204">
        <v>0</v>
      </c>
      <c r="HL204">
        <v>0</v>
      </c>
      <c r="HM204">
        <v>1</v>
      </c>
      <c r="HN204">
        <v>0</v>
      </c>
      <c r="HO204">
        <v>0</v>
      </c>
      <c r="HP204">
        <v>0</v>
      </c>
      <c r="HQ204">
        <v>1</v>
      </c>
      <c r="HR204">
        <v>0</v>
      </c>
      <c r="HS204">
        <v>0</v>
      </c>
      <c r="HT204">
        <v>0</v>
      </c>
      <c r="HU204">
        <v>0</v>
      </c>
      <c r="HV204">
        <v>0</v>
      </c>
      <c r="HW204">
        <v>0</v>
      </c>
      <c r="HX204">
        <v>0</v>
      </c>
      <c r="HY204">
        <v>0</v>
      </c>
      <c r="HZ204">
        <v>0</v>
      </c>
      <c r="IA204">
        <v>0</v>
      </c>
      <c r="IB204">
        <v>0</v>
      </c>
      <c r="IC204">
        <v>0</v>
      </c>
      <c r="ID204">
        <v>0</v>
      </c>
      <c r="IE204">
        <v>0</v>
      </c>
      <c r="IF204">
        <v>0</v>
      </c>
      <c r="IG204">
        <v>0</v>
      </c>
      <c r="IH204">
        <v>0</v>
      </c>
      <c r="II204">
        <v>0</v>
      </c>
      <c r="IJ204">
        <v>0</v>
      </c>
      <c r="IK204">
        <v>0</v>
      </c>
      <c r="IL204">
        <v>0</v>
      </c>
      <c r="IM204">
        <v>0</v>
      </c>
      <c r="IN204">
        <v>0</v>
      </c>
      <c r="IO204">
        <v>0</v>
      </c>
      <c r="IP204">
        <v>0</v>
      </c>
      <c r="IQ204">
        <v>0</v>
      </c>
      <c r="IR204">
        <v>0</v>
      </c>
      <c r="IS204">
        <v>0</v>
      </c>
      <c r="IT204">
        <v>0</v>
      </c>
      <c r="IU204">
        <v>0</v>
      </c>
      <c r="IV204">
        <v>0</v>
      </c>
      <c r="IW204">
        <v>0</v>
      </c>
      <c r="IX204">
        <v>0</v>
      </c>
      <c r="IY204">
        <v>0</v>
      </c>
      <c r="IZ204">
        <v>0</v>
      </c>
      <c r="JA204">
        <v>0</v>
      </c>
      <c r="JB204">
        <v>0</v>
      </c>
      <c r="JC204">
        <v>0</v>
      </c>
      <c r="JD204">
        <v>0</v>
      </c>
      <c r="JE204">
        <v>0</v>
      </c>
      <c r="JF204">
        <v>0</v>
      </c>
      <c r="JG204">
        <v>0</v>
      </c>
      <c r="JH204">
        <v>0</v>
      </c>
      <c r="JI204">
        <v>0</v>
      </c>
      <c r="JJ204">
        <v>0</v>
      </c>
      <c r="JK204">
        <v>0</v>
      </c>
      <c r="JL204">
        <v>0</v>
      </c>
      <c r="JM204">
        <v>0</v>
      </c>
      <c r="JN204">
        <v>0</v>
      </c>
      <c r="JO204">
        <v>0</v>
      </c>
      <c r="JP204">
        <v>0</v>
      </c>
      <c r="JQ204">
        <v>0</v>
      </c>
      <c r="JR204">
        <v>0</v>
      </c>
      <c r="JS204">
        <v>0</v>
      </c>
      <c r="JT204">
        <v>0</v>
      </c>
      <c r="JU204">
        <v>0</v>
      </c>
      <c r="JV204">
        <v>1</v>
      </c>
      <c r="JW204">
        <v>1</v>
      </c>
      <c r="JX204">
        <v>1</v>
      </c>
      <c r="JY204">
        <v>0</v>
      </c>
      <c r="JZ204">
        <v>0</v>
      </c>
      <c r="KA204">
        <v>0</v>
      </c>
      <c r="KB204">
        <v>0</v>
      </c>
      <c r="KC204">
        <v>0</v>
      </c>
      <c r="KD204">
        <v>0</v>
      </c>
      <c r="KE204">
        <v>0</v>
      </c>
      <c r="KF204">
        <v>1</v>
      </c>
      <c r="KG204">
        <v>0</v>
      </c>
      <c r="KH204">
        <v>0</v>
      </c>
      <c r="KI204">
        <v>0</v>
      </c>
      <c r="KJ204">
        <v>0</v>
      </c>
      <c r="KK204">
        <v>0</v>
      </c>
      <c r="KL204">
        <v>0</v>
      </c>
      <c r="KM204">
        <v>0</v>
      </c>
      <c r="KN204">
        <v>0</v>
      </c>
      <c r="KO204">
        <v>0</v>
      </c>
      <c r="KP204">
        <v>0</v>
      </c>
      <c r="KQ204">
        <v>0</v>
      </c>
      <c r="KR204">
        <v>0</v>
      </c>
      <c r="KS204">
        <v>0</v>
      </c>
      <c r="KT204">
        <v>0</v>
      </c>
      <c r="KU204">
        <v>0</v>
      </c>
      <c r="KV204">
        <v>0</v>
      </c>
      <c r="KW204">
        <v>0</v>
      </c>
      <c r="KX204">
        <v>0</v>
      </c>
      <c r="KY204">
        <v>0</v>
      </c>
      <c r="KZ204">
        <v>0</v>
      </c>
      <c r="LA204">
        <v>0</v>
      </c>
      <c r="LB204">
        <v>0</v>
      </c>
      <c r="LC204">
        <v>0</v>
      </c>
      <c r="LD204">
        <v>0</v>
      </c>
      <c r="LE204">
        <v>0</v>
      </c>
      <c r="LF204">
        <v>0</v>
      </c>
      <c r="LG204">
        <v>0</v>
      </c>
      <c r="LH204">
        <v>0</v>
      </c>
    </row>
    <row r="205" spans="1:320" x14ac:dyDescent="0.25">
      <c r="A205" t="s">
        <v>523</v>
      </c>
      <c r="B205">
        <v>1</v>
      </c>
      <c r="C205">
        <v>1</v>
      </c>
      <c r="D205">
        <v>1</v>
      </c>
      <c r="E205">
        <v>0</v>
      </c>
      <c r="F205">
        <v>1</v>
      </c>
      <c r="G205">
        <v>0</v>
      </c>
      <c r="H205">
        <v>0</v>
      </c>
      <c r="I205">
        <v>0</v>
      </c>
      <c r="J205">
        <v>0</v>
      </c>
      <c r="K205">
        <v>1</v>
      </c>
      <c r="L205">
        <v>1</v>
      </c>
      <c r="M205">
        <v>1</v>
      </c>
      <c r="N205">
        <v>0</v>
      </c>
      <c r="O205">
        <v>0</v>
      </c>
      <c r="P205">
        <v>1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1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1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1</v>
      </c>
      <c r="DL205">
        <v>0</v>
      </c>
      <c r="DM205">
        <v>1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>
        <v>0</v>
      </c>
      <c r="FW205">
        <v>0</v>
      </c>
      <c r="FX205">
        <v>0</v>
      </c>
      <c r="FY205">
        <v>0</v>
      </c>
      <c r="FZ205">
        <v>0</v>
      </c>
      <c r="GA205">
        <v>0</v>
      </c>
      <c r="GB205">
        <v>0</v>
      </c>
      <c r="GC205">
        <v>0</v>
      </c>
      <c r="GD205">
        <v>0</v>
      </c>
      <c r="GE205">
        <v>0</v>
      </c>
      <c r="GF205">
        <v>0</v>
      </c>
      <c r="GG205">
        <v>0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0</v>
      </c>
      <c r="GO205">
        <v>0</v>
      </c>
      <c r="GP205">
        <v>1</v>
      </c>
      <c r="GQ205">
        <v>0</v>
      </c>
      <c r="GR205">
        <v>0</v>
      </c>
      <c r="GS205">
        <v>1</v>
      </c>
      <c r="GT205">
        <v>0</v>
      </c>
      <c r="GU205">
        <v>1</v>
      </c>
      <c r="GV205">
        <v>0</v>
      </c>
      <c r="GW205">
        <v>0</v>
      </c>
      <c r="GX205">
        <v>0</v>
      </c>
      <c r="GY205">
        <v>0</v>
      </c>
      <c r="GZ205">
        <v>1</v>
      </c>
      <c r="HA205">
        <v>0</v>
      </c>
      <c r="HB205">
        <v>0</v>
      </c>
      <c r="HC205">
        <v>0</v>
      </c>
      <c r="HD205">
        <v>0</v>
      </c>
      <c r="HE205">
        <v>0</v>
      </c>
      <c r="HF205">
        <v>0</v>
      </c>
      <c r="HG205">
        <v>0</v>
      </c>
      <c r="HH205">
        <v>0</v>
      </c>
      <c r="HI205">
        <v>0</v>
      </c>
      <c r="HJ205">
        <v>0</v>
      </c>
      <c r="HK205">
        <v>0</v>
      </c>
      <c r="HL205">
        <v>0</v>
      </c>
      <c r="HM205">
        <v>0</v>
      </c>
      <c r="HN205">
        <v>0</v>
      </c>
      <c r="HO205">
        <v>0</v>
      </c>
      <c r="HP205">
        <v>0</v>
      </c>
      <c r="HQ205">
        <v>0</v>
      </c>
      <c r="HR205">
        <v>0</v>
      </c>
      <c r="HS205">
        <v>0</v>
      </c>
      <c r="HT205">
        <v>0</v>
      </c>
      <c r="HU205">
        <v>0</v>
      </c>
      <c r="HV205">
        <v>0</v>
      </c>
      <c r="HW205">
        <v>0</v>
      </c>
      <c r="HX205">
        <v>0</v>
      </c>
      <c r="HY205">
        <v>0</v>
      </c>
      <c r="HZ205">
        <v>0</v>
      </c>
      <c r="IA205">
        <v>0</v>
      </c>
      <c r="IB205">
        <v>0</v>
      </c>
      <c r="IC205">
        <v>0</v>
      </c>
      <c r="ID205">
        <v>0</v>
      </c>
      <c r="IE205">
        <v>0</v>
      </c>
      <c r="IF205">
        <v>0</v>
      </c>
      <c r="IG205">
        <v>0</v>
      </c>
      <c r="IH205">
        <v>0</v>
      </c>
      <c r="II205">
        <v>0</v>
      </c>
      <c r="IJ205">
        <v>0</v>
      </c>
      <c r="IK205">
        <v>1</v>
      </c>
      <c r="IL205">
        <v>0</v>
      </c>
      <c r="IM205">
        <v>0</v>
      </c>
      <c r="IN205">
        <v>0</v>
      </c>
      <c r="IO205">
        <v>0</v>
      </c>
      <c r="IP205">
        <v>0</v>
      </c>
      <c r="IQ205">
        <v>0</v>
      </c>
      <c r="IR205">
        <v>0</v>
      </c>
      <c r="IS205">
        <v>0</v>
      </c>
      <c r="IT205">
        <v>0</v>
      </c>
      <c r="IU205">
        <v>0</v>
      </c>
      <c r="IV205">
        <v>0</v>
      </c>
      <c r="IW205">
        <v>0</v>
      </c>
      <c r="IX205">
        <v>0</v>
      </c>
      <c r="IY205">
        <v>0</v>
      </c>
      <c r="IZ205">
        <v>0</v>
      </c>
      <c r="JA205">
        <v>0</v>
      </c>
      <c r="JB205">
        <v>0</v>
      </c>
      <c r="JC205">
        <v>0</v>
      </c>
      <c r="JD205">
        <v>0</v>
      </c>
      <c r="JE205">
        <v>0</v>
      </c>
      <c r="JF205">
        <v>0</v>
      </c>
      <c r="JG205">
        <v>0</v>
      </c>
      <c r="JH205">
        <v>0</v>
      </c>
      <c r="JI205">
        <v>0</v>
      </c>
      <c r="JJ205">
        <v>0</v>
      </c>
      <c r="JK205">
        <v>0</v>
      </c>
      <c r="JL205">
        <v>0</v>
      </c>
      <c r="JM205">
        <v>0</v>
      </c>
      <c r="JN205">
        <v>0</v>
      </c>
      <c r="JO205">
        <v>0</v>
      </c>
      <c r="JP205">
        <v>0</v>
      </c>
      <c r="JQ205">
        <v>0</v>
      </c>
      <c r="JR205">
        <v>0</v>
      </c>
      <c r="JS205">
        <v>0</v>
      </c>
      <c r="JT205">
        <v>0</v>
      </c>
      <c r="JU205">
        <v>0</v>
      </c>
      <c r="JV205">
        <v>1</v>
      </c>
      <c r="JW205">
        <v>1</v>
      </c>
      <c r="JX205">
        <v>0</v>
      </c>
      <c r="JY205">
        <v>0</v>
      </c>
      <c r="JZ205">
        <v>0</v>
      </c>
      <c r="KA205">
        <v>0</v>
      </c>
      <c r="KB205">
        <v>0</v>
      </c>
      <c r="KC205">
        <v>0</v>
      </c>
      <c r="KD205">
        <v>0</v>
      </c>
      <c r="KE205">
        <v>0</v>
      </c>
      <c r="KF205">
        <v>0</v>
      </c>
      <c r="KG205">
        <v>0</v>
      </c>
      <c r="KH205">
        <v>0</v>
      </c>
      <c r="KI205">
        <v>0</v>
      </c>
      <c r="KJ205">
        <v>0</v>
      </c>
      <c r="KK205">
        <v>0</v>
      </c>
      <c r="KL205">
        <v>0</v>
      </c>
      <c r="KM205">
        <v>0</v>
      </c>
      <c r="KN205">
        <v>0</v>
      </c>
      <c r="KO205">
        <v>0</v>
      </c>
      <c r="KP205">
        <v>0</v>
      </c>
      <c r="KQ205">
        <v>0</v>
      </c>
      <c r="KR205">
        <v>0</v>
      </c>
      <c r="KS205">
        <v>0</v>
      </c>
      <c r="KT205">
        <v>0</v>
      </c>
      <c r="KU205">
        <v>0</v>
      </c>
      <c r="KV205">
        <v>0</v>
      </c>
      <c r="KW205">
        <v>0</v>
      </c>
      <c r="KX205">
        <v>0</v>
      </c>
      <c r="KY205">
        <v>0</v>
      </c>
      <c r="KZ205">
        <v>0</v>
      </c>
      <c r="LA205">
        <v>0</v>
      </c>
      <c r="LB205">
        <v>0</v>
      </c>
      <c r="LC205">
        <v>0</v>
      </c>
      <c r="LD205">
        <v>0</v>
      </c>
      <c r="LE205">
        <v>0</v>
      </c>
      <c r="LF205">
        <v>0</v>
      </c>
      <c r="LG205">
        <v>0</v>
      </c>
      <c r="LH205">
        <v>0</v>
      </c>
    </row>
    <row r="206" spans="1:320" x14ac:dyDescent="0.25">
      <c r="A206" t="s">
        <v>524</v>
      </c>
      <c r="B206">
        <v>1</v>
      </c>
      <c r="C206">
        <v>0</v>
      </c>
      <c r="D206">
        <v>1</v>
      </c>
      <c r="E206">
        <v>1</v>
      </c>
      <c r="F206">
        <v>1</v>
      </c>
      <c r="G206">
        <v>1</v>
      </c>
      <c r="H206">
        <v>0</v>
      </c>
      <c r="I206">
        <v>0</v>
      </c>
      <c r="J206">
        <v>0</v>
      </c>
      <c r="K206">
        <v>0</v>
      </c>
      <c r="L206">
        <v>1</v>
      </c>
      <c r="M206">
        <v>0</v>
      </c>
      <c r="N206">
        <v>0</v>
      </c>
      <c r="O206">
        <v>1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1</v>
      </c>
      <c r="V206">
        <v>1</v>
      </c>
      <c r="W206">
        <v>1</v>
      </c>
      <c r="X206">
        <v>1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1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1</v>
      </c>
      <c r="DL206">
        <v>0</v>
      </c>
      <c r="DM206">
        <v>1</v>
      </c>
      <c r="DN206">
        <v>1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P206">
        <v>0</v>
      </c>
      <c r="FQ206">
        <v>0</v>
      </c>
      <c r="FR206">
        <v>0</v>
      </c>
      <c r="FS206">
        <v>0</v>
      </c>
      <c r="FT206">
        <v>0</v>
      </c>
      <c r="FU206">
        <v>0</v>
      </c>
      <c r="FV206">
        <v>0</v>
      </c>
      <c r="FW206">
        <v>0</v>
      </c>
      <c r="FX206">
        <v>0</v>
      </c>
      <c r="FY206">
        <v>0</v>
      </c>
      <c r="FZ206">
        <v>0</v>
      </c>
      <c r="GA206">
        <v>0</v>
      </c>
      <c r="GB206">
        <v>0</v>
      </c>
      <c r="GC206">
        <v>0</v>
      </c>
      <c r="GD206">
        <v>0</v>
      </c>
      <c r="GE206">
        <v>0</v>
      </c>
      <c r="GF206">
        <v>0</v>
      </c>
      <c r="GG206">
        <v>0</v>
      </c>
      <c r="GH206">
        <v>0</v>
      </c>
      <c r="GI206">
        <v>0</v>
      </c>
      <c r="GJ206">
        <v>0</v>
      </c>
      <c r="GK206">
        <v>0</v>
      </c>
      <c r="GL206">
        <v>0</v>
      </c>
      <c r="GM206">
        <v>0</v>
      </c>
      <c r="GN206">
        <v>0</v>
      </c>
      <c r="GO206">
        <v>0</v>
      </c>
      <c r="GP206">
        <v>1</v>
      </c>
      <c r="GQ206">
        <v>0</v>
      </c>
      <c r="GR206">
        <v>1</v>
      </c>
      <c r="GS206">
        <v>0</v>
      </c>
      <c r="GT206">
        <v>1</v>
      </c>
      <c r="GU206">
        <v>0</v>
      </c>
      <c r="GV206">
        <v>0</v>
      </c>
      <c r="GW206">
        <v>0</v>
      </c>
      <c r="GX206">
        <v>0</v>
      </c>
      <c r="GY206">
        <v>0</v>
      </c>
      <c r="GZ206">
        <v>0</v>
      </c>
      <c r="HA206">
        <v>0</v>
      </c>
      <c r="HB206">
        <v>0</v>
      </c>
      <c r="HC206">
        <v>0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0</v>
      </c>
      <c r="HJ206">
        <v>0</v>
      </c>
      <c r="HK206">
        <v>0</v>
      </c>
      <c r="HL206">
        <v>0</v>
      </c>
      <c r="HM206">
        <v>0</v>
      </c>
      <c r="HN206">
        <v>0</v>
      </c>
      <c r="HO206">
        <v>0</v>
      </c>
      <c r="HP206">
        <v>0</v>
      </c>
      <c r="HQ206">
        <v>0</v>
      </c>
      <c r="HR206">
        <v>0</v>
      </c>
      <c r="HS206">
        <v>0</v>
      </c>
      <c r="HT206">
        <v>0</v>
      </c>
      <c r="HU206">
        <v>0</v>
      </c>
      <c r="HV206">
        <v>0</v>
      </c>
      <c r="HW206">
        <v>0</v>
      </c>
      <c r="HX206">
        <v>0</v>
      </c>
      <c r="HY206">
        <v>0</v>
      </c>
      <c r="HZ206">
        <v>0</v>
      </c>
      <c r="IA206">
        <v>0</v>
      </c>
      <c r="IB206">
        <v>0</v>
      </c>
      <c r="IC206">
        <v>0</v>
      </c>
      <c r="ID206">
        <v>0</v>
      </c>
      <c r="IE206">
        <v>0</v>
      </c>
      <c r="IF206">
        <v>0</v>
      </c>
      <c r="IG206">
        <v>0</v>
      </c>
      <c r="IH206">
        <v>0</v>
      </c>
      <c r="II206">
        <v>0</v>
      </c>
      <c r="IJ206">
        <v>0</v>
      </c>
      <c r="IK206">
        <v>0</v>
      </c>
      <c r="IL206">
        <v>1</v>
      </c>
      <c r="IM206">
        <v>0</v>
      </c>
      <c r="IN206">
        <v>0</v>
      </c>
      <c r="IO206">
        <v>0</v>
      </c>
      <c r="IP206">
        <v>0</v>
      </c>
      <c r="IQ206">
        <v>0</v>
      </c>
      <c r="IR206">
        <v>0</v>
      </c>
      <c r="IS206">
        <v>0</v>
      </c>
      <c r="IT206">
        <v>0</v>
      </c>
      <c r="IU206">
        <v>0</v>
      </c>
      <c r="IV206">
        <v>0</v>
      </c>
      <c r="IW206">
        <v>0</v>
      </c>
      <c r="IX206">
        <v>0</v>
      </c>
      <c r="IY206">
        <v>0</v>
      </c>
      <c r="IZ206">
        <v>0</v>
      </c>
      <c r="JA206">
        <v>0</v>
      </c>
      <c r="JB206">
        <v>0</v>
      </c>
      <c r="JC206">
        <v>0</v>
      </c>
      <c r="JD206">
        <v>0</v>
      </c>
      <c r="JE206">
        <v>0</v>
      </c>
      <c r="JF206">
        <v>0</v>
      </c>
      <c r="JG206">
        <v>0</v>
      </c>
      <c r="JH206">
        <v>0</v>
      </c>
      <c r="JI206">
        <v>0</v>
      </c>
      <c r="JJ206">
        <v>0</v>
      </c>
      <c r="JK206">
        <v>0</v>
      </c>
      <c r="JL206">
        <v>0</v>
      </c>
      <c r="JM206">
        <v>0</v>
      </c>
      <c r="JN206">
        <v>0</v>
      </c>
      <c r="JO206">
        <v>0</v>
      </c>
      <c r="JP206">
        <v>0</v>
      </c>
      <c r="JQ206">
        <v>0</v>
      </c>
      <c r="JR206">
        <v>0</v>
      </c>
      <c r="JS206">
        <v>0</v>
      </c>
      <c r="JT206">
        <v>0</v>
      </c>
      <c r="JU206">
        <v>0</v>
      </c>
      <c r="JV206">
        <v>0</v>
      </c>
      <c r="JW206">
        <v>0</v>
      </c>
      <c r="JX206">
        <v>0</v>
      </c>
      <c r="JY206">
        <v>0</v>
      </c>
      <c r="JZ206">
        <v>0</v>
      </c>
      <c r="KA206">
        <v>0</v>
      </c>
      <c r="KB206">
        <v>0</v>
      </c>
      <c r="KC206">
        <v>0</v>
      </c>
      <c r="KD206">
        <v>0</v>
      </c>
      <c r="KE206">
        <v>0</v>
      </c>
      <c r="KF206">
        <v>0</v>
      </c>
      <c r="KG206">
        <v>0</v>
      </c>
      <c r="KH206">
        <v>0</v>
      </c>
      <c r="KI206">
        <v>0</v>
      </c>
      <c r="KJ206">
        <v>0</v>
      </c>
      <c r="KK206">
        <v>0</v>
      </c>
      <c r="KL206">
        <v>0</v>
      </c>
      <c r="KM206">
        <v>0</v>
      </c>
      <c r="KN206">
        <v>0</v>
      </c>
      <c r="KO206">
        <v>0</v>
      </c>
      <c r="KP206">
        <v>0</v>
      </c>
      <c r="KQ206">
        <v>0</v>
      </c>
      <c r="KR206">
        <v>0</v>
      </c>
      <c r="KS206">
        <v>0</v>
      </c>
      <c r="KT206">
        <v>0</v>
      </c>
      <c r="KU206">
        <v>0</v>
      </c>
      <c r="KV206">
        <v>0</v>
      </c>
      <c r="KW206">
        <v>0</v>
      </c>
      <c r="KX206">
        <v>0</v>
      </c>
      <c r="KY206">
        <v>0</v>
      </c>
      <c r="KZ206">
        <v>0</v>
      </c>
      <c r="LA206">
        <v>0</v>
      </c>
      <c r="LB206">
        <v>0</v>
      </c>
      <c r="LC206">
        <v>0</v>
      </c>
      <c r="LD206">
        <v>0</v>
      </c>
      <c r="LE206">
        <v>0</v>
      </c>
      <c r="LF206">
        <v>0</v>
      </c>
      <c r="LG206">
        <v>0</v>
      </c>
      <c r="LH206">
        <v>0</v>
      </c>
    </row>
    <row r="207" spans="1:320" x14ac:dyDescent="0.25">
      <c r="A207" t="s">
        <v>525</v>
      </c>
      <c r="B207">
        <v>1</v>
      </c>
      <c r="C207">
        <v>0</v>
      </c>
      <c r="D207">
        <v>1</v>
      </c>
      <c r="E207">
        <v>0</v>
      </c>
      <c r="F207">
        <v>0</v>
      </c>
      <c r="G207">
        <v>1</v>
      </c>
      <c r="H207">
        <v>1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1</v>
      </c>
      <c r="P207">
        <v>0</v>
      </c>
      <c r="Q207">
        <v>0</v>
      </c>
      <c r="R207">
        <v>0</v>
      </c>
      <c r="S207">
        <v>1</v>
      </c>
      <c r="T207">
        <v>1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1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1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P207">
        <v>0</v>
      </c>
      <c r="FQ207">
        <v>0</v>
      </c>
      <c r="FR207">
        <v>0</v>
      </c>
      <c r="FS207">
        <v>0</v>
      </c>
      <c r="FT207">
        <v>0</v>
      </c>
      <c r="FU207">
        <v>0</v>
      </c>
      <c r="FV207">
        <v>0</v>
      </c>
      <c r="FW207">
        <v>0</v>
      </c>
      <c r="FX207">
        <v>0</v>
      </c>
      <c r="FY207">
        <v>0</v>
      </c>
      <c r="FZ207">
        <v>0</v>
      </c>
      <c r="GA207">
        <v>0</v>
      </c>
      <c r="GB207">
        <v>0</v>
      </c>
      <c r="GC207">
        <v>0</v>
      </c>
      <c r="GD207">
        <v>0</v>
      </c>
      <c r="GE207">
        <v>0</v>
      </c>
      <c r="GF207">
        <v>0</v>
      </c>
      <c r="GG207">
        <v>0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0</v>
      </c>
      <c r="GO207">
        <v>0</v>
      </c>
      <c r="GP207">
        <v>0</v>
      </c>
      <c r="GQ207">
        <v>1</v>
      </c>
      <c r="GR207">
        <v>1</v>
      </c>
      <c r="GS207">
        <v>0</v>
      </c>
      <c r="GT207">
        <v>0</v>
      </c>
      <c r="GU207">
        <v>0</v>
      </c>
      <c r="GV207">
        <v>0</v>
      </c>
      <c r="GW207">
        <v>1</v>
      </c>
      <c r="GX207">
        <v>0</v>
      </c>
      <c r="GY207">
        <v>0</v>
      </c>
      <c r="GZ207">
        <v>0</v>
      </c>
      <c r="HA207">
        <v>0</v>
      </c>
      <c r="HB207">
        <v>0</v>
      </c>
      <c r="HC207">
        <v>0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1</v>
      </c>
      <c r="HJ207">
        <v>0</v>
      </c>
      <c r="HK207">
        <v>0</v>
      </c>
      <c r="HL207">
        <v>0</v>
      </c>
      <c r="HM207">
        <v>0</v>
      </c>
      <c r="HN207">
        <v>0</v>
      </c>
      <c r="HO207">
        <v>0</v>
      </c>
      <c r="HP207">
        <v>0</v>
      </c>
      <c r="HQ207">
        <v>0</v>
      </c>
      <c r="HR207">
        <v>0</v>
      </c>
      <c r="HS207">
        <v>0</v>
      </c>
      <c r="HT207">
        <v>0</v>
      </c>
      <c r="HU207">
        <v>0</v>
      </c>
      <c r="HV207">
        <v>0</v>
      </c>
      <c r="HW207">
        <v>0</v>
      </c>
      <c r="HX207">
        <v>0</v>
      </c>
      <c r="HY207">
        <v>0</v>
      </c>
      <c r="HZ207">
        <v>0</v>
      </c>
      <c r="IA207">
        <v>0</v>
      </c>
      <c r="IB207">
        <v>0</v>
      </c>
      <c r="IC207">
        <v>0</v>
      </c>
      <c r="ID207">
        <v>0</v>
      </c>
      <c r="IE207">
        <v>0</v>
      </c>
      <c r="IF207">
        <v>0</v>
      </c>
      <c r="IG207">
        <v>0</v>
      </c>
      <c r="IH207">
        <v>0</v>
      </c>
      <c r="II207">
        <v>0</v>
      </c>
      <c r="IJ207">
        <v>0</v>
      </c>
      <c r="IK207">
        <v>0</v>
      </c>
      <c r="IL207">
        <v>0</v>
      </c>
      <c r="IM207">
        <v>0</v>
      </c>
      <c r="IN207">
        <v>0</v>
      </c>
      <c r="IO207">
        <v>0</v>
      </c>
      <c r="IP207">
        <v>0</v>
      </c>
      <c r="IQ207">
        <v>0</v>
      </c>
      <c r="IR207">
        <v>0</v>
      </c>
      <c r="IS207">
        <v>0</v>
      </c>
      <c r="IT207">
        <v>0</v>
      </c>
      <c r="IU207">
        <v>0</v>
      </c>
      <c r="IV207">
        <v>0</v>
      </c>
      <c r="IW207">
        <v>0</v>
      </c>
      <c r="IX207">
        <v>0</v>
      </c>
      <c r="IY207">
        <v>0</v>
      </c>
      <c r="IZ207">
        <v>0</v>
      </c>
      <c r="JA207">
        <v>0</v>
      </c>
      <c r="JB207">
        <v>0</v>
      </c>
      <c r="JC207">
        <v>0</v>
      </c>
      <c r="JD207">
        <v>0</v>
      </c>
      <c r="JE207">
        <v>0</v>
      </c>
      <c r="JF207">
        <v>0</v>
      </c>
      <c r="JG207">
        <v>0</v>
      </c>
      <c r="JH207">
        <v>0</v>
      </c>
      <c r="JI207">
        <v>0</v>
      </c>
      <c r="JJ207">
        <v>0</v>
      </c>
      <c r="JK207">
        <v>0</v>
      </c>
      <c r="JL207">
        <v>0</v>
      </c>
      <c r="JM207">
        <v>0</v>
      </c>
      <c r="JN207">
        <v>0</v>
      </c>
      <c r="JO207">
        <v>0</v>
      </c>
      <c r="JP207">
        <v>0</v>
      </c>
      <c r="JQ207">
        <v>0</v>
      </c>
      <c r="JR207">
        <v>0</v>
      </c>
      <c r="JS207">
        <v>0</v>
      </c>
      <c r="JT207">
        <v>0</v>
      </c>
      <c r="JU207">
        <v>0</v>
      </c>
      <c r="JV207">
        <v>1</v>
      </c>
      <c r="JW207">
        <v>1</v>
      </c>
      <c r="JX207">
        <v>0</v>
      </c>
      <c r="JY207">
        <v>0</v>
      </c>
      <c r="JZ207">
        <v>0</v>
      </c>
      <c r="KA207">
        <v>0</v>
      </c>
      <c r="KB207">
        <v>0</v>
      </c>
      <c r="KC207">
        <v>0</v>
      </c>
      <c r="KD207">
        <v>0</v>
      </c>
      <c r="KE207">
        <v>0</v>
      </c>
      <c r="KF207">
        <v>1</v>
      </c>
      <c r="KG207">
        <v>0</v>
      </c>
      <c r="KH207">
        <v>0</v>
      </c>
      <c r="KI207">
        <v>0</v>
      </c>
      <c r="KJ207">
        <v>0</v>
      </c>
      <c r="KK207">
        <v>0</v>
      </c>
      <c r="KL207">
        <v>0</v>
      </c>
      <c r="KM207">
        <v>0</v>
      </c>
      <c r="KN207">
        <v>0</v>
      </c>
      <c r="KO207">
        <v>0</v>
      </c>
      <c r="KP207">
        <v>0</v>
      </c>
      <c r="KQ207">
        <v>0</v>
      </c>
      <c r="KR207">
        <v>0</v>
      </c>
      <c r="KS207">
        <v>0</v>
      </c>
      <c r="KT207">
        <v>0</v>
      </c>
      <c r="KU207">
        <v>0</v>
      </c>
      <c r="KV207">
        <v>0</v>
      </c>
      <c r="KW207">
        <v>0</v>
      </c>
      <c r="KX207">
        <v>0</v>
      </c>
      <c r="KY207">
        <v>0</v>
      </c>
      <c r="KZ207">
        <v>0</v>
      </c>
      <c r="LA207">
        <v>0</v>
      </c>
      <c r="LB207">
        <v>0</v>
      </c>
      <c r="LC207">
        <v>0</v>
      </c>
      <c r="LD207">
        <v>0</v>
      </c>
      <c r="LE207">
        <v>0</v>
      </c>
      <c r="LF207">
        <v>0</v>
      </c>
      <c r="LG207">
        <v>0</v>
      </c>
      <c r="LH207">
        <v>0</v>
      </c>
    </row>
    <row r="208" spans="1:320" x14ac:dyDescent="0.25">
      <c r="A208" t="s">
        <v>526</v>
      </c>
      <c r="B208">
        <v>1</v>
      </c>
      <c r="C208">
        <v>1</v>
      </c>
      <c r="D208">
        <v>1</v>
      </c>
      <c r="E208">
        <v>0</v>
      </c>
      <c r="F208">
        <v>1</v>
      </c>
      <c r="G208">
        <v>1</v>
      </c>
      <c r="H208">
        <v>1</v>
      </c>
      <c r="I208">
        <v>1</v>
      </c>
      <c r="J208">
        <v>1</v>
      </c>
      <c r="K208">
        <v>0</v>
      </c>
      <c r="L208">
        <v>0</v>
      </c>
      <c r="M208">
        <v>1</v>
      </c>
      <c r="N208">
        <v>1</v>
      </c>
      <c r="O208">
        <v>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1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1</v>
      </c>
      <c r="AB208">
        <v>0</v>
      </c>
      <c r="AC208">
        <v>0</v>
      </c>
      <c r="AD208">
        <v>0</v>
      </c>
      <c r="AE208">
        <v>1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1</v>
      </c>
      <c r="DL208">
        <v>1</v>
      </c>
      <c r="DM208">
        <v>1</v>
      </c>
      <c r="DN208">
        <v>0</v>
      </c>
      <c r="DO208">
        <v>1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</v>
      </c>
      <c r="FM208">
        <v>0</v>
      </c>
      <c r="FN208">
        <v>0</v>
      </c>
      <c r="FO208">
        <v>0</v>
      </c>
      <c r="FP208">
        <v>0</v>
      </c>
      <c r="FQ208">
        <v>0</v>
      </c>
      <c r="FR208">
        <v>0</v>
      </c>
      <c r="FS208">
        <v>0</v>
      </c>
      <c r="FT208">
        <v>0</v>
      </c>
      <c r="FU208">
        <v>0</v>
      </c>
      <c r="FV208">
        <v>0</v>
      </c>
      <c r="FW208">
        <v>0</v>
      </c>
      <c r="FX208">
        <v>0</v>
      </c>
      <c r="FY208">
        <v>0</v>
      </c>
      <c r="FZ208">
        <v>0</v>
      </c>
      <c r="GA208">
        <v>0</v>
      </c>
      <c r="GB208">
        <v>0</v>
      </c>
      <c r="GC208">
        <v>0</v>
      </c>
      <c r="GD208">
        <v>0</v>
      </c>
      <c r="GE208">
        <v>0</v>
      </c>
      <c r="GF208">
        <v>0</v>
      </c>
      <c r="GG208">
        <v>0</v>
      </c>
      <c r="GH208">
        <v>0</v>
      </c>
      <c r="GI208">
        <v>0</v>
      </c>
      <c r="GJ208">
        <v>0</v>
      </c>
      <c r="GK208">
        <v>0</v>
      </c>
      <c r="GL208">
        <v>0</v>
      </c>
      <c r="GM208">
        <v>0</v>
      </c>
      <c r="GN208">
        <v>0</v>
      </c>
      <c r="GO208">
        <v>0</v>
      </c>
      <c r="GP208">
        <v>1</v>
      </c>
      <c r="GQ208">
        <v>1</v>
      </c>
      <c r="GR208">
        <v>0</v>
      </c>
      <c r="GS208">
        <v>0</v>
      </c>
      <c r="GT208">
        <v>0</v>
      </c>
      <c r="GU208">
        <v>1</v>
      </c>
      <c r="GV208">
        <v>0</v>
      </c>
      <c r="GW208">
        <v>0</v>
      </c>
      <c r="GX208">
        <v>0</v>
      </c>
      <c r="GY208">
        <v>0</v>
      </c>
      <c r="GZ208">
        <v>0</v>
      </c>
      <c r="HA208">
        <v>0</v>
      </c>
      <c r="HB208">
        <v>0</v>
      </c>
      <c r="HC208">
        <v>0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0</v>
      </c>
      <c r="HJ208">
        <v>0</v>
      </c>
      <c r="HK208">
        <v>0</v>
      </c>
      <c r="HL208">
        <v>0</v>
      </c>
      <c r="HM208">
        <v>0</v>
      </c>
      <c r="HN208">
        <v>0</v>
      </c>
      <c r="HO208">
        <v>0</v>
      </c>
      <c r="HP208">
        <v>0</v>
      </c>
      <c r="HQ208">
        <v>0</v>
      </c>
      <c r="HR208">
        <v>0</v>
      </c>
      <c r="HS208">
        <v>0</v>
      </c>
      <c r="HT208">
        <v>0</v>
      </c>
      <c r="HU208">
        <v>0</v>
      </c>
      <c r="HV208">
        <v>0</v>
      </c>
      <c r="HW208">
        <v>0</v>
      </c>
      <c r="HX208">
        <v>0</v>
      </c>
      <c r="HY208">
        <v>0</v>
      </c>
      <c r="HZ208">
        <v>0</v>
      </c>
      <c r="IA208">
        <v>0</v>
      </c>
      <c r="IB208">
        <v>0</v>
      </c>
      <c r="IC208">
        <v>0</v>
      </c>
      <c r="ID208">
        <v>0</v>
      </c>
      <c r="IE208">
        <v>0</v>
      </c>
      <c r="IF208">
        <v>0</v>
      </c>
      <c r="IG208">
        <v>0</v>
      </c>
      <c r="IH208">
        <v>0</v>
      </c>
      <c r="II208">
        <v>0</v>
      </c>
      <c r="IJ208">
        <v>0</v>
      </c>
      <c r="IK208">
        <v>1</v>
      </c>
      <c r="IL208">
        <v>0</v>
      </c>
      <c r="IM208">
        <v>0</v>
      </c>
      <c r="IN208">
        <v>0</v>
      </c>
      <c r="IO208">
        <v>0</v>
      </c>
      <c r="IP208">
        <v>0</v>
      </c>
      <c r="IQ208">
        <v>0</v>
      </c>
      <c r="IR208">
        <v>0</v>
      </c>
      <c r="IS208">
        <v>0</v>
      </c>
      <c r="IT208">
        <v>0</v>
      </c>
      <c r="IU208">
        <v>0</v>
      </c>
      <c r="IV208">
        <v>0</v>
      </c>
      <c r="IW208">
        <v>0</v>
      </c>
      <c r="IX208">
        <v>0</v>
      </c>
      <c r="IY208">
        <v>0</v>
      </c>
      <c r="IZ208">
        <v>0</v>
      </c>
      <c r="JA208">
        <v>0</v>
      </c>
      <c r="JB208">
        <v>0</v>
      </c>
      <c r="JC208">
        <v>0</v>
      </c>
      <c r="JD208">
        <v>0</v>
      </c>
      <c r="JE208">
        <v>0</v>
      </c>
      <c r="JF208">
        <v>0</v>
      </c>
      <c r="JG208">
        <v>0</v>
      </c>
      <c r="JH208">
        <v>0</v>
      </c>
      <c r="JI208">
        <v>0</v>
      </c>
      <c r="JJ208">
        <v>0</v>
      </c>
      <c r="JK208">
        <v>0</v>
      </c>
      <c r="JL208">
        <v>0</v>
      </c>
      <c r="JM208">
        <v>0</v>
      </c>
      <c r="JN208">
        <v>0</v>
      </c>
      <c r="JO208">
        <v>0</v>
      </c>
      <c r="JP208">
        <v>0</v>
      </c>
      <c r="JQ208">
        <v>0</v>
      </c>
      <c r="JR208">
        <v>0</v>
      </c>
      <c r="JS208">
        <v>0</v>
      </c>
      <c r="JT208">
        <v>0</v>
      </c>
      <c r="JU208">
        <v>0</v>
      </c>
      <c r="JV208">
        <v>1</v>
      </c>
      <c r="JW208">
        <v>1</v>
      </c>
      <c r="JX208">
        <v>1</v>
      </c>
      <c r="JY208">
        <v>1</v>
      </c>
      <c r="JZ208">
        <v>0</v>
      </c>
      <c r="KA208">
        <v>0</v>
      </c>
      <c r="KB208">
        <v>0</v>
      </c>
      <c r="KC208">
        <v>1</v>
      </c>
      <c r="KD208">
        <v>0</v>
      </c>
      <c r="KE208">
        <v>0</v>
      </c>
      <c r="KF208">
        <v>0</v>
      </c>
      <c r="KG208">
        <v>0</v>
      </c>
      <c r="KH208">
        <v>0</v>
      </c>
      <c r="KI208">
        <v>0</v>
      </c>
      <c r="KJ208">
        <v>0</v>
      </c>
      <c r="KK208">
        <v>0</v>
      </c>
      <c r="KL208">
        <v>0</v>
      </c>
      <c r="KM208">
        <v>0</v>
      </c>
      <c r="KN208">
        <v>0</v>
      </c>
      <c r="KO208">
        <v>0</v>
      </c>
      <c r="KP208">
        <v>0</v>
      </c>
      <c r="KQ208">
        <v>0</v>
      </c>
      <c r="KR208">
        <v>0</v>
      </c>
      <c r="KS208">
        <v>0</v>
      </c>
      <c r="KT208">
        <v>0</v>
      </c>
      <c r="KU208">
        <v>0</v>
      </c>
      <c r="KV208">
        <v>0</v>
      </c>
      <c r="KW208">
        <v>0</v>
      </c>
      <c r="KX208">
        <v>0</v>
      </c>
      <c r="KY208">
        <v>0</v>
      </c>
      <c r="KZ208">
        <v>0</v>
      </c>
      <c r="LA208">
        <v>0</v>
      </c>
      <c r="LB208">
        <v>0</v>
      </c>
      <c r="LC208">
        <v>0</v>
      </c>
      <c r="LD208">
        <v>0</v>
      </c>
      <c r="LE208">
        <v>0</v>
      </c>
      <c r="LF208">
        <v>0</v>
      </c>
      <c r="LG208">
        <v>0</v>
      </c>
      <c r="LH208">
        <v>0</v>
      </c>
    </row>
    <row r="209" spans="1:320" x14ac:dyDescent="0.25">
      <c r="A209" t="s">
        <v>527</v>
      </c>
      <c r="B209">
        <v>1</v>
      </c>
      <c r="C209">
        <v>1</v>
      </c>
      <c r="D209">
        <v>1</v>
      </c>
      <c r="E209">
        <v>1</v>
      </c>
      <c r="F209">
        <v>1</v>
      </c>
      <c r="G209">
        <v>1</v>
      </c>
      <c r="H209">
        <v>1</v>
      </c>
      <c r="I209">
        <v>1</v>
      </c>
      <c r="J209">
        <v>1</v>
      </c>
      <c r="K209">
        <v>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1</v>
      </c>
      <c r="R209">
        <v>0</v>
      </c>
      <c r="S209">
        <v>1</v>
      </c>
      <c r="T209">
        <v>0</v>
      </c>
      <c r="U209">
        <v>0</v>
      </c>
      <c r="V209">
        <v>1</v>
      </c>
      <c r="W209">
        <v>0</v>
      </c>
      <c r="X209">
        <v>1</v>
      </c>
      <c r="Y209">
        <v>1</v>
      </c>
      <c r="Z209">
        <v>0</v>
      </c>
      <c r="AA209">
        <v>0</v>
      </c>
      <c r="AB209">
        <v>1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1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1</v>
      </c>
      <c r="DL209">
        <v>1</v>
      </c>
      <c r="DM209">
        <v>1</v>
      </c>
      <c r="DN209">
        <v>1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1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>
        <v>0</v>
      </c>
      <c r="FW209">
        <v>0</v>
      </c>
      <c r="FX209">
        <v>0</v>
      </c>
      <c r="FY209">
        <v>0</v>
      </c>
      <c r="FZ209">
        <v>0</v>
      </c>
      <c r="GA209">
        <v>0</v>
      </c>
      <c r="GB209">
        <v>0</v>
      </c>
      <c r="GC209">
        <v>0</v>
      </c>
      <c r="GD209">
        <v>0</v>
      </c>
      <c r="GE209">
        <v>0</v>
      </c>
      <c r="GF209">
        <v>0</v>
      </c>
      <c r="GG209">
        <v>0</v>
      </c>
      <c r="GH209">
        <v>0</v>
      </c>
      <c r="GI209">
        <v>0</v>
      </c>
      <c r="GJ209">
        <v>0</v>
      </c>
      <c r="GK209">
        <v>0</v>
      </c>
      <c r="GL209">
        <v>0</v>
      </c>
      <c r="GM209">
        <v>0</v>
      </c>
      <c r="GN209">
        <v>0</v>
      </c>
      <c r="GO209">
        <v>0</v>
      </c>
      <c r="GP209">
        <v>1</v>
      </c>
      <c r="GQ209">
        <v>0</v>
      </c>
      <c r="GR209">
        <v>1</v>
      </c>
      <c r="GS209">
        <v>0</v>
      </c>
      <c r="GT209">
        <v>0</v>
      </c>
      <c r="GU209">
        <v>0</v>
      </c>
      <c r="GV209">
        <v>0</v>
      </c>
      <c r="GW209">
        <v>0</v>
      </c>
      <c r="GX209">
        <v>1</v>
      </c>
      <c r="GY209">
        <v>0</v>
      </c>
      <c r="GZ209">
        <v>0</v>
      </c>
      <c r="HA209">
        <v>0</v>
      </c>
      <c r="HB209">
        <v>1</v>
      </c>
      <c r="HC209">
        <v>0</v>
      </c>
      <c r="HD209">
        <v>0</v>
      </c>
      <c r="HE209">
        <v>0</v>
      </c>
      <c r="HF209">
        <v>0</v>
      </c>
      <c r="HG209">
        <v>0</v>
      </c>
      <c r="HH209">
        <v>0</v>
      </c>
      <c r="HI209">
        <v>0</v>
      </c>
      <c r="HJ209">
        <v>0</v>
      </c>
      <c r="HK209">
        <v>0</v>
      </c>
      <c r="HL209">
        <v>0</v>
      </c>
      <c r="HM209">
        <v>0</v>
      </c>
      <c r="HN209">
        <v>1</v>
      </c>
      <c r="HO209">
        <v>0</v>
      </c>
      <c r="HP209">
        <v>0</v>
      </c>
      <c r="HQ209">
        <v>0</v>
      </c>
      <c r="HR209">
        <v>0</v>
      </c>
      <c r="HS209">
        <v>0</v>
      </c>
      <c r="HT209">
        <v>0</v>
      </c>
      <c r="HU209">
        <v>0</v>
      </c>
      <c r="HV209">
        <v>0</v>
      </c>
      <c r="HW209">
        <v>0</v>
      </c>
      <c r="HX209">
        <v>0</v>
      </c>
      <c r="HY209">
        <v>0</v>
      </c>
      <c r="HZ209">
        <v>0</v>
      </c>
      <c r="IA209">
        <v>0</v>
      </c>
      <c r="IB209">
        <v>0</v>
      </c>
      <c r="IC209">
        <v>0</v>
      </c>
      <c r="ID209">
        <v>0</v>
      </c>
      <c r="IE209">
        <v>0</v>
      </c>
      <c r="IF209">
        <v>0</v>
      </c>
      <c r="IG209">
        <v>0</v>
      </c>
      <c r="IH209">
        <v>0</v>
      </c>
      <c r="II209">
        <v>0</v>
      </c>
      <c r="IJ209">
        <v>0</v>
      </c>
      <c r="IK209">
        <v>1</v>
      </c>
      <c r="IL209">
        <v>0</v>
      </c>
      <c r="IM209">
        <v>0</v>
      </c>
      <c r="IN209">
        <v>0</v>
      </c>
      <c r="IO209">
        <v>0</v>
      </c>
      <c r="IP209">
        <v>0</v>
      </c>
      <c r="IQ209">
        <v>0</v>
      </c>
      <c r="IR209">
        <v>0</v>
      </c>
      <c r="IS209">
        <v>0</v>
      </c>
      <c r="IT209">
        <v>0</v>
      </c>
      <c r="IU209">
        <v>0</v>
      </c>
      <c r="IV209">
        <v>0</v>
      </c>
      <c r="IW209">
        <v>0</v>
      </c>
      <c r="IX209">
        <v>0</v>
      </c>
      <c r="IY209">
        <v>0</v>
      </c>
      <c r="IZ209">
        <v>0</v>
      </c>
      <c r="JA209">
        <v>0</v>
      </c>
      <c r="JB209">
        <v>0</v>
      </c>
      <c r="JC209">
        <v>0</v>
      </c>
      <c r="JD209">
        <v>0</v>
      </c>
      <c r="JE209">
        <v>0</v>
      </c>
      <c r="JF209">
        <v>0</v>
      </c>
      <c r="JG209">
        <v>0</v>
      </c>
      <c r="JH209">
        <v>0</v>
      </c>
      <c r="JI209">
        <v>0</v>
      </c>
      <c r="JJ209">
        <v>0</v>
      </c>
      <c r="JK209">
        <v>0</v>
      </c>
      <c r="JL209">
        <v>0</v>
      </c>
      <c r="JM209">
        <v>0</v>
      </c>
      <c r="JN209">
        <v>0</v>
      </c>
      <c r="JO209">
        <v>0</v>
      </c>
      <c r="JP209">
        <v>0</v>
      </c>
      <c r="JQ209">
        <v>0</v>
      </c>
      <c r="JR209">
        <v>0</v>
      </c>
      <c r="JS209">
        <v>0</v>
      </c>
      <c r="JT209">
        <v>0</v>
      </c>
      <c r="JU209">
        <v>0</v>
      </c>
      <c r="JV209">
        <v>1</v>
      </c>
      <c r="JW209">
        <v>1</v>
      </c>
      <c r="JX209">
        <v>1</v>
      </c>
      <c r="JY209">
        <v>1</v>
      </c>
      <c r="JZ209">
        <v>0</v>
      </c>
      <c r="KA209">
        <v>0</v>
      </c>
      <c r="KB209">
        <v>0</v>
      </c>
      <c r="KC209">
        <v>0</v>
      </c>
      <c r="KD209">
        <v>1</v>
      </c>
      <c r="KE209">
        <v>0</v>
      </c>
      <c r="KF209">
        <v>0</v>
      </c>
      <c r="KG209">
        <v>0</v>
      </c>
      <c r="KH209">
        <v>0</v>
      </c>
      <c r="KI209">
        <v>0</v>
      </c>
      <c r="KJ209">
        <v>0</v>
      </c>
      <c r="KK209">
        <v>0</v>
      </c>
      <c r="KL209">
        <v>0</v>
      </c>
      <c r="KM209">
        <v>0</v>
      </c>
      <c r="KN209">
        <v>0</v>
      </c>
      <c r="KO209">
        <v>0</v>
      </c>
      <c r="KP209">
        <v>0</v>
      </c>
      <c r="KQ209">
        <v>0</v>
      </c>
      <c r="KR209">
        <v>0</v>
      </c>
      <c r="KS209">
        <v>0</v>
      </c>
      <c r="KT209">
        <v>0</v>
      </c>
      <c r="KU209">
        <v>0</v>
      </c>
      <c r="KV209">
        <v>0</v>
      </c>
      <c r="KW209">
        <v>0</v>
      </c>
      <c r="KX209">
        <v>0</v>
      </c>
      <c r="KY209">
        <v>0</v>
      </c>
      <c r="KZ209">
        <v>0</v>
      </c>
      <c r="LA209">
        <v>0</v>
      </c>
      <c r="LB209">
        <v>0</v>
      </c>
      <c r="LC209">
        <v>0</v>
      </c>
      <c r="LD209">
        <v>0</v>
      </c>
      <c r="LE209">
        <v>0</v>
      </c>
      <c r="LF209">
        <v>0</v>
      </c>
      <c r="LG209">
        <v>0</v>
      </c>
      <c r="LH209">
        <v>0</v>
      </c>
    </row>
    <row r="210" spans="1:320" x14ac:dyDescent="0.25">
      <c r="A210" t="s">
        <v>528</v>
      </c>
      <c r="B210">
        <v>1</v>
      </c>
      <c r="C210">
        <v>1</v>
      </c>
      <c r="D210">
        <v>1</v>
      </c>
      <c r="E210">
        <v>1</v>
      </c>
      <c r="F210">
        <v>0</v>
      </c>
      <c r="G210">
        <v>1</v>
      </c>
      <c r="H210">
        <v>0</v>
      </c>
      <c r="I210">
        <v>1</v>
      </c>
      <c r="J210">
        <v>0</v>
      </c>
      <c r="K210">
        <v>0</v>
      </c>
      <c r="L210">
        <v>1</v>
      </c>
      <c r="M210">
        <v>1</v>
      </c>
      <c r="N210">
        <v>1</v>
      </c>
      <c r="O210">
        <v>0</v>
      </c>
      <c r="P210">
        <v>0</v>
      </c>
      <c r="Q210">
        <v>0</v>
      </c>
      <c r="R210">
        <v>1</v>
      </c>
      <c r="S210">
        <v>1</v>
      </c>
      <c r="T210">
        <v>1</v>
      </c>
      <c r="U210">
        <v>1</v>
      </c>
      <c r="V210">
        <v>1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1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1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1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1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>
        <v>0</v>
      </c>
      <c r="FW210">
        <v>0</v>
      </c>
      <c r="FX210">
        <v>0</v>
      </c>
      <c r="FY210">
        <v>0</v>
      </c>
      <c r="FZ210">
        <v>0</v>
      </c>
      <c r="GA210">
        <v>0</v>
      </c>
      <c r="GB210">
        <v>0</v>
      </c>
      <c r="GC210">
        <v>0</v>
      </c>
      <c r="GD210">
        <v>0</v>
      </c>
      <c r="GE210">
        <v>0</v>
      </c>
      <c r="GF210">
        <v>0</v>
      </c>
      <c r="GG210">
        <v>0</v>
      </c>
      <c r="GH210">
        <v>0</v>
      </c>
      <c r="GI210">
        <v>0</v>
      </c>
      <c r="GJ210">
        <v>0</v>
      </c>
      <c r="GK210">
        <v>0</v>
      </c>
      <c r="GL210">
        <v>0</v>
      </c>
      <c r="GM210">
        <v>0</v>
      </c>
      <c r="GN210">
        <v>0</v>
      </c>
      <c r="GO210">
        <v>0</v>
      </c>
      <c r="GP210">
        <v>1</v>
      </c>
      <c r="GQ210">
        <v>1</v>
      </c>
      <c r="GR210">
        <v>1</v>
      </c>
      <c r="GS210">
        <v>1</v>
      </c>
      <c r="GT210">
        <v>0</v>
      </c>
      <c r="GU210">
        <v>1</v>
      </c>
      <c r="GV210">
        <v>1</v>
      </c>
      <c r="GW210">
        <v>1</v>
      </c>
      <c r="GX210">
        <v>0</v>
      </c>
      <c r="GY210">
        <v>0</v>
      </c>
      <c r="GZ210">
        <v>0</v>
      </c>
      <c r="HA210">
        <v>0</v>
      </c>
      <c r="HB210">
        <v>0</v>
      </c>
      <c r="HC210">
        <v>1</v>
      </c>
      <c r="HD210">
        <v>0</v>
      </c>
      <c r="HE210">
        <v>0</v>
      </c>
      <c r="HF210">
        <v>0</v>
      </c>
      <c r="HG210">
        <v>0</v>
      </c>
      <c r="HH210">
        <v>0</v>
      </c>
      <c r="HI210">
        <v>0</v>
      </c>
      <c r="HJ210">
        <v>0</v>
      </c>
      <c r="HK210">
        <v>0</v>
      </c>
      <c r="HL210">
        <v>0</v>
      </c>
      <c r="HM210">
        <v>0</v>
      </c>
      <c r="HN210">
        <v>0</v>
      </c>
      <c r="HO210">
        <v>0</v>
      </c>
      <c r="HP210">
        <v>0</v>
      </c>
      <c r="HQ210">
        <v>0</v>
      </c>
      <c r="HR210">
        <v>0</v>
      </c>
      <c r="HS210">
        <v>0</v>
      </c>
      <c r="HT210">
        <v>0</v>
      </c>
      <c r="HU210">
        <v>0</v>
      </c>
      <c r="HV210">
        <v>0</v>
      </c>
      <c r="HW210">
        <v>0</v>
      </c>
      <c r="HX210">
        <v>0</v>
      </c>
      <c r="HY210">
        <v>0</v>
      </c>
      <c r="HZ210">
        <v>0</v>
      </c>
      <c r="IA210">
        <v>0</v>
      </c>
      <c r="IB210">
        <v>0</v>
      </c>
      <c r="IC210">
        <v>0</v>
      </c>
      <c r="ID210">
        <v>0</v>
      </c>
      <c r="IE210">
        <v>0</v>
      </c>
      <c r="IF210">
        <v>0</v>
      </c>
      <c r="IG210">
        <v>0</v>
      </c>
      <c r="IH210">
        <v>0</v>
      </c>
      <c r="II210">
        <v>0</v>
      </c>
      <c r="IJ210">
        <v>0</v>
      </c>
      <c r="IK210">
        <v>1</v>
      </c>
      <c r="IL210">
        <v>0</v>
      </c>
      <c r="IM210">
        <v>0</v>
      </c>
      <c r="IN210">
        <v>0</v>
      </c>
      <c r="IO210">
        <v>0</v>
      </c>
      <c r="IP210">
        <v>0</v>
      </c>
      <c r="IQ210">
        <v>0</v>
      </c>
      <c r="IR210">
        <v>0</v>
      </c>
      <c r="IS210">
        <v>0</v>
      </c>
      <c r="IT210">
        <v>0</v>
      </c>
      <c r="IU210">
        <v>0</v>
      </c>
      <c r="IV210">
        <v>0</v>
      </c>
      <c r="IW210">
        <v>0</v>
      </c>
      <c r="IX210">
        <v>0</v>
      </c>
      <c r="IY210">
        <v>0</v>
      </c>
      <c r="IZ210">
        <v>0</v>
      </c>
      <c r="JA210">
        <v>0</v>
      </c>
      <c r="JB210">
        <v>0</v>
      </c>
      <c r="JC210">
        <v>0</v>
      </c>
      <c r="JD210">
        <v>0</v>
      </c>
      <c r="JE210">
        <v>0</v>
      </c>
      <c r="JF210">
        <v>0</v>
      </c>
      <c r="JG210">
        <v>0</v>
      </c>
      <c r="JH210">
        <v>0</v>
      </c>
      <c r="JI210">
        <v>0</v>
      </c>
      <c r="JJ210">
        <v>0</v>
      </c>
      <c r="JK210">
        <v>0</v>
      </c>
      <c r="JL210">
        <v>0</v>
      </c>
      <c r="JM210">
        <v>0</v>
      </c>
      <c r="JN210">
        <v>0</v>
      </c>
      <c r="JO210">
        <v>0</v>
      </c>
      <c r="JP210">
        <v>0</v>
      </c>
      <c r="JQ210">
        <v>0</v>
      </c>
      <c r="JR210">
        <v>0</v>
      </c>
      <c r="JS210">
        <v>0</v>
      </c>
      <c r="JT210">
        <v>0</v>
      </c>
      <c r="JU210">
        <v>0</v>
      </c>
      <c r="JV210">
        <v>1</v>
      </c>
      <c r="JW210">
        <v>1</v>
      </c>
      <c r="JX210">
        <v>0</v>
      </c>
      <c r="JY210">
        <v>1</v>
      </c>
      <c r="JZ210">
        <v>0</v>
      </c>
      <c r="KA210">
        <v>0</v>
      </c>
      <c r="KB210">
        <v>0</v>
      </c>
      <c r="KC210">
        <v>0</v>
      </c>
      <c r="KD210">
        <v>0</v>
      </c>
      <c r="KE210">
        <v>0</v>
      </c>
      <c r="KF210">
        <v>0</v>
      </c>
      <c r="KG210">
        <v>0</v>
      </c>
      <c r="KH210">
        <v>0</v>
      </c>
      <c r="KI210">
        <v>0</v>
      </c>
      <c r="KJ210">
        <v>0</v>
      </c>
      <c r="KK210">
        <v>0</v>
      </c>
      <c r="KL210">
        <v>0</v>
      </c>
      <c r="KM210">
        <v>0</v>
      </c>
      <c r="KN210">
        <v>0</v>
      </c>
      <c r="KO210">
        <v>0</v>
      </c>
      <c r="KP210">
        <v>0</v>
      </c>
      <c r="KQ210">
        <v>0</v>
      </c>
      <c r="KR210">
        <v>0</v>
      </c>
      <c r="KS210">
        <v>0</v>
      </c>
      <c r="KT210">
        <v>0</v>
      </c>
      <c r="KU210">
        <v>0</v>
      </c>
      <c r="KV210">
        <v>0</v>
      </c>
      <c r="KW210">
        <v>0</v>
      </c>
      <c r="KX210">
        <v>0</v>
      </c>
      <c r="KY210">
        <v>0</v>
      </c>
      <c r="KZ210">
        <v>0</v>
      </c>
      <c r="LA210">
        <v>0</v>
      </c>
      <c r="LB210">
        <v>0</v>
      </c>
      <c r="LC210">
        <v>0</v>
      </c>
      <c r="LD210">
        <v>0</v>
      </c>
      <c r="LE210">
        <v>0</v>
      </c>
      <c r="LF210">
        <v>0</v>
      </c>
      <c r="LG210">
        <v>0</v>
      </c>
      <c r="LH210">
        <v>0</v>
      </c>
    </row>
    <row r="211" spans="1:320" x14ac:dyDescent="0.25">
      <c r="A211" t="s">
        <v>529</v>
      </c>
      <c r="B211">
        <v>1</v>
      </c>
      <c r="C211">
        <v>1</v>
      </c>
      <c r="D211">
        <v>1</v>
      </c>
      <c r="E211">
        <v>1</v>
      </c>
      <c r="F211">
        <v>1</v>
      </c>
      <c r="G211">
        <v>1</v>
      </c>
      <c r="H211">
        <v>1</v>
      </c>
      <c r="I211">
        <v>1</v>
      </c>
      <c r="J211">
        <v>1</v>
      </c>
      <c r="K211">
        <v>1</v>
      </c>
      <c r="L211">
        <v>1</v>
      </c>
      <c r="M211">
        <v>1</v>
      </c>
      <c r="N211">
        <v>1</v>
      </c>
      <c r="O211">
        <v>1</v>
      </c>
      <c r="P211">
        <v>1</v>
      </c>
      <c r="Q211">
        <v>1</v>
      </c>
      <c r="R211">
        <v>1</v>
      </c>
      <c r="S211">
        <v>1</v>
      </c>
      <c r="T211">
        <v>1</v>
      </c>
      <c r="U211">
        <v>1</v>
      </c>
      <c r="V211">
        <v>1</v>
      </c>
      <c r="W211">
        <v>0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1</v>
      </c>
      <c r="AF211">
        <v>0</v>
      </c>
      <c r="AG211">
        <v>0</v>
      </c>
      <c r="AH211">
        <v>0</v>
      </c>
      <c r="AI211">
        <v>1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1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1</v>
      </c>
      <c r="DL211">
        <v>1</v>
      </c>
      <c r="DM211">
        <v>1</v>
      </c>
      <c r="DN211">
        <v>1</v>
      </c>
      <c r="DO211">
        <v>1</v>
      </c>
      <c r="DP211">
        <v>1</v>
      </c>
      <c r="DQ211">
        <v>0</v>
      </c>
      <c r="DR211">
        <v>1</v>
      </c>
      <c r="DS211">
        <v>0</v>
      </c>
      <c r="DT211">
        <v>0</v>
      </c>
      <c r="DU211">
        <v>0</v>
      </c>
      <c r="DV211">
        <v>1</v>
      </c>
      <c r="DW211">
        <v>1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1</v>
      </c>
      <c r="ES211">
        <v>1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0</v>
      </c>
      <c r="FV211">
        <v>0</v>
      </c>
      <c r="FW211">
        <v>0</v>
      </c>
      <c r="FX211">
        <v>0</v>
      </c>
      <c r="FY211">
        <v>0</v>
      </c>
      <c r="FZ211">
        <v>0</v>
      </c>
      <c r="GA211">
        <v>0</v>
      </c>
      <c r="GB211">
        <v>0</v>
      </c>
      <c r="GC211">
        <v>0</v>
      </c>
      <c r="GD211">
        <v>0</v>
      </c>
      <c r="GE211">
        <v>0</v>
      </c>
      <c r="GF211">
        <v>0</v>
      </c>
      <c r="GG211">
        <v>0</v>
      </c>
      <c r="GH211">
        <v>0</v>
      </c>
      <c r="GI211">
        <v>0</v>
      </c>
      <c r="GJ211">
        <v>0</v>
      </c>
      <c r="GK211">
        <v>0</v>
      </c>
      <c r="GL211">
        <v>0</v>
      </c>
      <c r="GM211">
        <v>0</v>
      </c>
      <c r="GN211">
        <v>0</v>
      </c>
      <c r="GO211">
        <v>0</v>
      </c>
      <c r="GP211">
        <v>1</v>
      </c>
      <c r="GQ211">
        <v>1</v>
      </c>
      <c r="GR211">
        <v>1</v>
      </c>
      <c r="GS211">
        <v>1</v>
      </c>
      <c r="GT211">
        <v>1</v>
      </c>
      <c r="GU211">
        <v>1</v>
      </c>
      <c r="GV211">
        <v>1</v>
      </c>
      <c r="GW211">
        <v>1</v>
      </c>
      <c r="GX211">
        <v>1</v>
      </c>
      <c r="GY211">
        <v>0</v>
      </c>
      <c r="GZ211">
        <v>0</v>
      </c>
      <c r="HA211">
        <v>0</v>
      </c>
      <c r="HB211">
        <v>0</v>
      </c>
      <c r="HC211">
        <v>1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  <c r="HJ211">
        <v>0</v>
      </c>
      <c r="HK211">
        <v>0</v>
      </c>
      <c r="HL211">
        <v>1</v>
      </c>
      <c r="HM211">
        <v>0</v>
      </c>
      <c r="HN211">
        <v>0</v>
      </c>
      <c r="HO211">
        <v>1</v>
      </c>
      <c r="HP211">
        <v>0</v>
      </c>
      <c r="HQ211">
        <v>0</v>
      </c>
      <c r="HR211">
        <v>0</v>
      </c>
      <c r="HS211">
        <v>0</v>
      </c>
      <c r="HT211">
        <v>0</v>
      </c>
      <c r="HU211">
        <v>0</v>
      </c>
      <c r="HV211">
        <v>0</v>
      </c>
      <c r="HW211">
        <v>0</v>
      </c>
      <c r="HX211">
        <v>0</v>
      </c>
      <c r="HY211">
        <v>0</v>
      </c>
      <c r="HZ211">
        <v>0</v>
      </c>
      <c r="IA211">
        <v>0</v>
      </c>
      <c r="IB211">
        <v>0</v>
      </c>
      <c r="IC211">
        <v>0</v>
      </c>
      <c r="ID211">
        <v>0</v>
      </c>
      <c r="IE211">
        <v>0</v>
      </c>
      <c r="IF211">
        <v>0</v>
      </c>
      <c r="IG211">
        <v>0</v>
      </c>
      <c r="IH211">
        <v>0</v>
      </c>
      <c r="II211">
        <v>0</v>
      </c>
      <c r="IJ211">
        <v>0</v>
      </c>
      <c r="IK211">
        <v>1</v>
      </c>
      <c r="IL211">
        <v>0</v>
      </c>
      <c r="IM211">
        <v>1</v>
      </c>
      <c r="IN211">
        <v>0</v>
      </c>
      <c r="IO211">
        <v>0</v>
      </c>
      <c r="IP211">
        <v>1</v>
      </c>
      <c r="IQ211">
        <v>1</v>
      </c>
      <c r="IR211">
        <v>0</v>
      </c>
      <c r="IS211">
        <v>0</v>
      </c>
      <c r="IT211">
        <v>0</v>
      </c>
      <c r="IU211">
        <v>0</v>
      </c>
      <c r="IV211">
        <v>0</v>
      </c>
      <c r="IW211">
        <v>0</v>
      </c>
      <c r="IX211">
        <v>0</v>
      </c>
      <c r="IY211">
        <v>0</v>
      </c>
      <c r="IZ211">
        <v>0</v>
      </c>
      <c r="JA211">
        <v>0</v>
      </c>
      <c r="JB211">
        <v>0</v>
      </c>
      <c r="JC211">
        <v>0</v>
      </c>
      <c r="JD211">
        <v>0</v>
      </c>
      <c r="JE211">
        <v>0</v>
      </c>
      <c r="JF211">
        <v>0</v>
      </c>
      <c r="JG211">
        <v>0</v>
      </c>
      <c r="JH211">
        <v>0</v>
      </c>
      <c r="JI211">
        <v>0</v>
      </c>
      <c r="JJ211">
        <v>0</v>
      </c>
      <c r="JK211">
        <v>0</v>
      </c>
      <c r="JL211">
        <v>0</v>
      </c>
      <c r="JM211">
        <v>0</v>
      </c>
      <c r="JN211">
        <v>0</v>
      </c>
      <c r="JO211">
        <v>0</v>
      </c>
      <c r="JP211">
        <v>0</v>
      </c>
      <c r="JQ211">
        <v>0</v>
      </c>
      <c r="JR211">
        <v>0</v>
      </c>
      <c r="JS211">
        <v>0</v>
      </c>
      <c r="JT211">
        <v>0</v>
      </c>
      <c r="JU211">
        <v>0</v>
      </c>
      <c r="JV211">
        <v>1</v>
      </c>
      <c r="JW211">
        <v>1</v>
      </c>
      <c r="JX211">
        <v>1</v>
      </c>
      <c r="JY211">
        <v>1</v>
      </c>
      <c r="JZ211">
        <v>0</v>
      </c>
      <c r="KA211">
        <v>1</v>
      </c>
      <c r="KB211">
        <v>1</v>
      </c>
      <c r="KC211">
        <v>1</v>
      </c>
      <c r="KD211">
        <v>0</v>
      </c>
      <c r="KE211">
        <v>1</v>
      </c>
      <c r="KF211">
        <v>0</v>
      </c>
      <c r="KG211">
        <v>1</v>
      </c>
      <c r="KH211">
        <v>0</v>
      </c>
      <c r="KI211">
        <v>0</v>
      </c>
      <c r="KJ211">
        <v>0</v>
      </c>
      <c r="KK211">
        <v>0</v>
      </c>
      <c r="KL211">
        <v>0</v>
      </c>
      <c r="KM211">
        <v>0</v>
      </c>
      <c r="KN211">
        <v>0</v>
      </c>
      <c r="KO211">
        <v>0</v>
      </c>
      <c r="KP211">
        <v>0</v>
      </c>
      <c r="KQ211">
        <v>0</v>
      </c>
      <c r="KR211">
        <v>0</v>
      </c>
      <c r="KS211">
        <v>0</v>
      </c>
      <c r="KT211">
        <v>0</v>
      </c>
      <c r="KU211">
        <v>0</v>
      </c>
      <c r="KV211">
        <v>0</v>
      </c>
      <c r="KW211">
        <v>0</v>
      </c>
      <c r="KX211">
        <v>0</v>
      </c>
      <c r="KY211">
        <v>0</v>
      </c>
      <c r="KZ211">
        <v>0</v>
      </c>
      <c r="LA211">
        <v>0</v>
      </c>
      <c r="LB211">
        <v>0</v>
      </c>
      <c r="LC211">
        <v>0</v>
      </c>
      <c r="LD211">
        <v>0</v>
      </c>
      <c r="LE211">
        <v>0</v>
      </c>
      <c r="LF211">
        <v>0</v>
      </c>
      <c r="LG211">
        <v>0</v>
      </c>
      <c r="LH211">
        <v>0</v>
      </c>
    </row>
    <row r="212" spans="1:320" x14ac:dyDescent="0.25">
      <c r="A212" t="s">
        <v>530</v>
      </c>
      <c r="B212">
        <v>1</v>
      </c>
      <c r="C212">
        <v>1</v>
      </c>
      <c r="D212">
        <v>1</v>
      </c>
      <c r="E212">
        <v>1</v>
      </c>
      <c r="F212">
        <v>1</v>
      </c>
      <c r="G212">
        <v>1</v>
      </c>
      <c r="H212">
        <v>1</v>
      </c>
      <c r="I212">
        <v>1</v>
      </c>
      <c r="J212">
        <v>1</v>
      </c>
      <c r="K212">
        <v>1</v>
      </c>
      <c r="L212">
        <v>1</v>
      </c>
      <c r="M212">
        <v>1</v>
      </c>
      <c r="N212">
        <v>1</v>
      </c>
      <c r="O212">
        <v>1</v>
      </c>
      <c r="P212">
        <v>1</v>
      </c>
      <c r="Q212">
        <v>1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0</v>
      </c>
      <c r="AA212">
        <v>0</v>
      </c>
      <c r="AB212">
        <v>0</v>
      </c>
      <c r="AC212">
        <v>1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1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1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1</v>
      </c>
      <c r="DL212">
        <v>1</v>
      </c>
      <c r="DM212">
        <v>0</v>
      </c>
      <c r="DN212">
        <v>0</v>
      </c>
      <c r="DO212">
        <v>0</v>
      </c>
      <c r="DP212">
        <v>1</v>
      </c>
      <c r="DQ212">
        <v>1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1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0</v>
      </c>
      <c r="FV212">
        <v>0</v>
      </c>
      <c r="FW212">
        <v>0</v>
      </c>
      <c r="FX212">
        <v>0</v>
      </c>
      <c r="FY212">
        <v>0</v>
      </c>
      <c r="FZ212">
        <v>0</v>
      </c>
      <c r="GA212">
        <v>0</v>
      </c>
      <c r="GB212">
        <v>0</v>
      </c>
      <c r="GC212">
        <v>0</v>
      </c>
      <c r="GD212">
        <v>0</v>
      </c>
      <c r="GE212">
        <v>0</v>
      </c>
      <c r="GF212">
        <v>0</v>
      </c>
      <c r="GG212">
        <v>0</v>
      </c>
      <c r="GH212">
        <v>0</v>
      </c>
      <c r="GI212">
        <v>0</v>
      </c>
      <c r="GJ212">
        <v>0</v>
      </c>
      <c r="GK212">
        <v>0</v>
      </c>
      <c r="GL212">
        <v>0</v>
      </c>
      <c r="GM212">
        <v>0</v>
      </c>
      <c r="GN212">
        <v>0</v>
      </c>
      <c r="GO212">
        <v>0</v>
      </c>
      <c r="GP212">
        <v>1</v>
      </c>
      <c r="GQ212">
        <v>1</v>
      </c>
      <c r="GR212">
        <v>1</v>
      </c>
      <c r="GS212">
        <v>1</v>
      </c>
      <c r="GT212">
        <v>0</v>
      </c>
      <c r="GU212">
        <v>0</v>
      </c>
      <c r="GV212">
        <v>0</v>
      </c>
      <c r="GW212">
        <v>1</v>
      </c>
      <c r="GX212">
        <v>0</v>
      </c>
      <c r="GY212">
        <v>1</v>
      </c>
      <c r="GZ212">
        <v>0</v>
      </c>
      <c r="HA212">
        <v>1</v>
      </c>
      <c r="HB212">
        <v>0</v>
      </c>
      <c r="HC212">
        <v>0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  <c r="HJ212">
        <v>0</v>
      </c>
      <c r="HK212">
        <v>0</v>
      </c>
      <c r="HL212">
        <v>0</v>
      </c>
      <c r="HM212">
        <v>0</v>
      </c>
      <c r="HN212">
        <v>0</v>
      </c>
      <c r="HO212">
        <v>0</v>
      </c>
      <c r="HP212">
        <v>0</v>
      </c>
      <c r="HQ212">
        <v>0</v>
      </c>
      <c r="HR212">
        <v>0</v>
      </c>
      <c r="HS212">
        <v>0</v>
      </c>
      <c r="HT212">
        <v>0</v>
      </c>
      <c r="HU212">
        <v>0</v>
      </c>
      <c r="HV212">
        <v>0</v>
      </c>
      <c r="HW212">
        <v>0</v>
      </c>
      <c r="HX212">
        <v>0</v>
      </c>
      <c r="HY212">
        <v>0</v>
      </c>
      <c r="HZ212">
        <v>0</v>
      </c>
      <c r="IA212">
        <v>0</v>
      </c>
      <c r="IB212">
        <v>0</v>
      </c>
      <c r="IC212">
        <v>0</v>
      </c>
      <c r="ID212">
        <v>0</v>
      </c>
      <c r="IE212">
        <v>0</v>
      </c>
      <c r="IF212">
        <v>0</v>
      </c>
      <c r="IG212">
        <v>0</v>
      </c>
      <c r="IH212">
        <v>0</v>
      </c>
      <c r="II212">
        <v>0</v>
      </c>
      <c r="IJ212">
        <v>0</v>
      </c>
      <c r="IK212">
        <v>1</v>
      </c>
      <c r="IL212">
        <v>1</v>
      </c>
      <c r="IM212">
        <v>1</v>
      </c>
      <c r="IN212">
        <v>0</v>
      </c>
      <c r="IO212">
        <v>0</v>
      </c>
      <c r="IP212">
        <v>0</v>
      </c>
      <c r="IQ212">
        <v>0</v>
      </c>
      <c r="IR212">
        <v>0</v>
      </c>
      <c r="IS212">
        <v>0</v>
      </c>
      <c r="IT212">
        <v>0</v>
      </c>
      <c r="IU212">
        <v>0</v>
      </c>
      <c r="IV212">
        <v>0</v>
      </c>
      <c r="IW212">
        <v>0</v>
      </c>
      <c r="IX212">
        <v>0</v>
      </c>
      <c r="IY212">
        <v>0</v>
      </c>
      <c r="IZ212">
        <v>0</v>
      </c>
      <c r="JA212">
        <v>0</v>
      </c>
      <c r="JB212">
        <v>0</v>
      </c>
      <c r="JC212">
        <v>0</v>
      </c>
      <c r="JD212">
        <v>0</v>
      </c>
      <c r="JE212">
        <v>0</v>
      </c>
      <c r="JF212">
        <v>0</v>
      </c>
      <c r="JG212">
        <v>0</v>
      </c>
      <c r="JH212">
        <v>0</v>
      </c>
      <c r="JI212">
        <v>0</v>
      </c>
      <c r="JJ212">
        <v>0</v>
      </c>
      <c r="JK212">
        <v>0</v>
      </c>
      <c r="JL212">
        <v>0</v>
      </c>
      <c r="JM212">
        <v>0</v>
      </c>
      <c r="JN212">
        <v>0</v>
      </c>
      <c r="JO212">
        <v>0</v>
      </c>
      <c r="JP212">
        <v>0</v>
      </c>
      <c r="JQ212">
        <v>0</v>
      </c>
      <c r="JR212">
        <v>0</v>
      </c>
      <c r="JS212">
        <v>0</v>
      </c>
      <c r="JT212">
        <v>0</v>
      </c>
      <c r="JU212">
        <v>0</v>
      </c>
      <c r="JV212">
        <v>1</v>
      </c>
      <c r="JW212">
        <v>1</v>
      </c>
      <c r="JX212">
        <v>1</v>
      </c>
      <c r="JY212">
        <v>0</v>
      </c>
      <c r="JZ212">
        <v>0</v>
      </c>
      <c r="KA212">
        <v>0</v>
      </c>
      <c r="KB212">
        <v>1</v>
      </c>
      <c r="KC212">
        <v>0</v>
      </c>
      <c r="KD212">
        <v>0</v>
      </c>
      <c r="KE212">
        <v>0</v>
      </c>
      <c r="KF212">
        <v>0</v>
      </c>
      <c r="KG212">
        <v>0</v>
      </c>
      <c r="KH212">
        <v>0</v>
      </c>
      <c r="KI212">
        <v>0</v>
      </c>
      <c r="KJ212">
        <v>0</v>
      </c>
      <c r="KK212">
        <v>0</v>
      </c>
      <c r="KL212">
        <v>0</v>
      </c>
      <c r="KM212">
        <v>0</v>
      </c>
      <c r="KN212">
        <v>0</v>
      </c>
      <c r="KO212">
        <v>0</v>
      </c>
      <c r="KP212">
        <v>0</v>
      </c>
      <c r="KQ212">
        <v>0</v>
      </c>
      <c r="KR212">
        <v>0</v>
      </c>
      <c r="KS212">
        <v>0</v>
      </c>
      <c r="KT212">
        <v>0</v>
      </c>
      <c r="KU212">
        <v>0</v>
      </c>
      <c r="KV212">
        <v>0</v>
      </c>
      <c r="KW212">
        <v>0</v>
      </c>
      <c r="KX212">
        <v>0</v>
      </c>
      <c r="KY212">
        <v>0</v>
      </c>
      <c r="KZ212">
        <v>0</v>
      </c>
      <c r="LA212">
        <v>0</v>
      </c>
      <c r="LB212">
        <v>0</v>
      </c>
      <c r="LC212">
        <v>0</v>
      </c>
      <c r="LD212">
        <v>0</v>
      </c>
      <c r="LE212">
        <v>0</v>
      </c>
      <c r="LF212">
        <v>0</v>
      </c>
      <c r="LG212">
        <v>0</v>
      </c>
      <c r="LH212">
        <v>0</v>
      </c>
    </row>
    <row r="213" spans="1:320" x14ac:dyDescent="0.25">
      <c r="A213" t="s">
        <v>531</v>
      </c>
      <c r="B213">
        <v>1</v>
      </c>
      <c r="C213">
        <v>1</v>
      </c>
      <c r="D213">
        <v>1</v>
      </c>
      <c r="E213">
        <v>1</v>
      </c>
      <c r="F213">
        <v>1</v>
      </c>
      <c r="G213">
        <v>1</v>
      </c>
      <c r="H213">
        <v>1</v>
      </c>
      <c r="I213">
        <v>0</v>
      </c>
      <c r="J213">
        <v>0</v>
      </c>
      <c r="K213">
        <v>1</v>
      </c>
      <c r="L213">
        <v>1</v>
      </c>
      <c r="M213">
        <v>1</v>
      </c>
      <c r="N213">
        <v>1</v>
      </c>
      <c r="O213">
        <v>0</v>
      </c>
      <c r="P213">
        <v>0</v>
      </c>
      <c r="Q213">
        <v>0</v>
      </c>
      <c r="R213">
        <v>1</v>
      </c>
      <c r="S213">
        <v>1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1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1</v>
      </c>
      <c r="DL213">
        <v>0</v>
      </c>
      <c r="DM213">
        <v>0</v>
      </c>
      <c r="DN213">
        <v>1</v>
      </c>
      <c r="DO213">
        <v>1</v>
      </c>
      <c r="DP213">
        <v>0</v>
      </c>
      <c r="DQ213">
        <v>0</v>
      </c>
      <c r="DR213">
        <v>1</v>
      </c>
      <c r="DS213">
        <v>0</v>
      </c>
      <c r="DT213">
        <v>0</v>
      </c>
      <c r="DU213">
        <v>0</v>
      </c>
      <c r="DV213">
        <v>0</v>
      </c>
      <c r="DW213">
        <v>1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>
        <v>0</v>
      </c>
      <c r="FW213">
        <v>0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0</v>
      </c>
      <c r="GN213">
        <v>0</v>
      </c>
      <c r="GO213">
        <v>0</v>
      </c>
      <c r="GP213">
        <v>1</v>
      </c>
      <c r="GQ213">
        <v>0</v>
      </c>
      <c r="GR213">
        <v>1</v>
      </c>
      <c r="GS213">
        <v>0</v>
      </c>
      <c r="GT213">
        <v>0</v>
      </c>
      <c r="GU213">
        <v>0</v>
      </c>
      <c r="GV213">
        <v>0</v>
      </c>
      <c r="GW213">
        <v>1</v>
      </c>
      <c r="GX213">
        <v>0</v>
      </c>
      <c r="GY213">
        <v>0</v>
      </c>
      <c r="GZ213">
        <v>0</v>
      </c>
      <c r="HA213">
        <v>0</v>
      </c>
      <c r="HB213">
        <v>0</v>
      </c>
      <c r="HC213">
        <v>0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  <c r="HJ213">
        <v>0</v>
      </c>
      <c r="HK213">
        <v>0</v>
      </c>
      <c r="HL213">
        <v>0</v>
      </c>
      <c r="HM213">
        <v>0</v>
      </c>
      <c r="HN213">
        <v>0</v>
      </c>
      <c r="HO213">
        <v>0</v>
      </c>
      <c r="HP213">
        <v>0</v>
      </c>
      <c r="HQ213">
        <v>0</v>
      </c>
      <c r="HR213">
        <v>0</v>
      </c>
      <c r="HS213">
        <v>0</v>
      </c>
      <c r="HT213">
        <v>0</v>
      </c>
      <c r="HU213">
        <v>0</v>
      </c>
      <c r="HV213">
        <v>0</v>
      </c>
      <c r="HW213">
        <v>1</v>
      </c>
      <c r="HX213">
        <v>0</v>
      </c>
      <c r="HY213">
        <v>0</v>
      </c>
      <c r="HZ213">
        <v>0</v>
      </c>
      <c r="IA213">
        <v>0</v>
      </c>
      <c r="IB213">
        <v>0</v>
      </c>
      <c r="IC213">
        <v>0</v>
      </c>
      <c r="ID213">
        <v>0</v>
      </c>
      <c r="IE213">
        <v>0</v>
      </c>
      <c r="IF213">
        <v>0</v>
      </c>
      <c r="IG213">
        <v>0</v>
      </c>
      <c r="IH213">
        <v>0</v>
      </c>
      <c r="II213">
        <v>0</v>
      </c>
      <c r="IJ213">
        <v>0</v>
      </c>
      <c r="IK213">
        <v>1</v>
      </c>
      <c r="IL213">
        <v>0</v>
      </c>
      <c r="IM213">
        <v>0</v>
      </c>
      <c r="IN213">
        <v>0</v>
      </c>
      <c r="IO213">
        <v>0</v>
      </c>
      <c r="IP213">
        <v>0</v>
      </c>
      <c r="IQ213">
        <v>0</v>
      </c>
      <c r="IR213">
        <v>0</v>
      </c>
      <c r="IS213">
        <v>0</v>
      </c>
      <c r="IT213">
        <v>0</v>
      </c>
      <c r="IU213">
        <v>0</v>
      </c>
      <c r="IV213">
        <v>0</v>
      </c>
      <c r="IW213">
        <v>0</v>
      </c>
      <c r="IX213">
        <v>0</v>
      </c>
      <c r="IY213">
        <v>0</v>
      </c>
      <c r="IZ213">
        <v>0</v>
      </c>
      <c r="JA213">
        <v>0</v>
      </c>
      <c r="JB213">
        <v>0</v>
      </c>
      <c r="JC213">
        <v>0</v>
      </c>
      <c r="JD213">
        <v>0</v>
      </c>
      <c r="JE213">
        <v>0</v>
      </c>
      <c r="JF213">
        <v>0</v>
      </c>
      <c r="JG213">
        <v>0</v>
      </c>
      <c r="JH213">
        <v>0</v>
      </c>
      <c r="JI213">
        <v>0</v>
      </c>
      <c r="JJ213">
        <v>0</v>
      </c>
      <c r="JK213">
        <v>0</v>
      </c>
      <c r="JL213">
        <v>0</v>
      </c>
      <c r="JM213">
        <v>0</v>
      </c>
      <c r="JN213">
        <v>0</v>
      </c>
      <c r="JO213">
        <v>0</v>
      </c>
      <c r="JP213">
        <v>0</v>
      </c>
      <c r="JQ213">
        <v>0</v>
      </c>
      <c r="JR213">
        <v>0</v>
      </c>
      <c r="JS213">
        <v>0</v>
      </c>
      <c r="JT213">
        <v>0</v>
      </c>
      <c r="JU213">
        <v>0</v>
      </c>
      <c r="JV213">
        <v>1</v>
      </c>
      <c r="JW213">
        <v>1</v>
      </c>
      <c r="JX213">
        <v>1</v>
      </c>
      <c r="JY213">
        <v>1</v>
      </c>
      <c r="JZ213">
        <v>0</v>
      </c>
      <c r="KA213">
        <v>0</v>
      </c>
      <c r="KB213">
        <v>0</v>
      </c>
      <c r="KC213">
        <v>0</v>
      </c>
      <c r="KD213">
        <v>0</v>
      </c>
      <c r="KE213">
        <v>0</v>
      </c>
      <c r="KF213">
        <v>1</v>
      </c>
      <c r="KG213">
        <v>0</v>
      </c>
      <c r="KH213">
        <v>0</v>
      </c>
      <c r="KI213">
        <v>0</v>
      </c>
      <c r="KJ213">
        <v>0</v>
      </c>
      <c r="KK213">
        <v>0</v>
      </c>
      <c r="KL213">
        <v>0</v>
      </c>
      <c r="KM213">
        <v>0</v>
      </c>
      <c r="KN213">
        <v>0</v>
      </c>
      <c r="KO213">
        <v>0</v>
      </c>
      <c r="KP213">
        <v>0</v>
      </c>
      <c r="KQ213">
        <v>0</v>
      </c>
      <c r="KR213">
        <v>0</v>
      </c>
      <c r="KS213">
        <v>0</v>
      </c>
      <c r="KT213">
        <v>0</v>
      </c>
      <c r="KU213">
        <v>0</v>
      </c>
      <c r="KV213">
        <v>0</v>
      </c>
      <c r="KW213">
        <v>0</v>
      </c>
      <c r="KX213">
        <v>1</v>
      </c>
      <c r="KY213">
        <v>0</v>
      </c>
      <c r="KZ213">
        <v>0</v>
      </c>
      <c r="LA213">
        <v>0</v>
      </c>
      <c r="LB213">
        <v>0</v>
      </c>
      <c r="LC213">
        <v>0</v>
      </c>
      <c r="LD213">
        <v>0</v>
      </c>
      <c r="LE213">
        <v>0</v>
      </c>
      <c r="LF213">
        <v>0</v>
      </c>
      <c r="LG213">
        <v>0</v>
      </c>
      <c r="LH213">
        <v>0</v>
      </c>
    </row>
    <row r="214" spans="1:320" x14ac:dyDescent="0.25">
      <c r="A214" t="s">
        <v>532</v>
      </c>
      <c r="B214">
        <v>1</v>
      </c>
      <c r="C214">
        <v>1</v>
      </c>
      <c r="D214">
        <v>1</v>
      </c>
      <c r="E214">
        <v>1</v>
      </c>
      <c r="F214">
        <v>1</v>
      </c>
      <c r="G214">
        <v>1</v>
      </c>
      <c r="H214">
        <v>1</v>
      </c>
      <c r="I214">
        <v>0</v>
      </c>
      <c r="J214">
        <v>0</v>
      </c>
      <c r="K214">
        <v>0</v>
      </c>
      <c r="L214">
        <v>0</v>
      </c>
      <c r="M214">
        <v>1</v>
      </c>
      <c r="N214">
        <v>1</v>
      </c>
      <c r="O214">
        <v>0</v>
      </c>
      <c r="P214">
        <v>1</v>
      </c>
      <c r="Q214">
        <v>0</v>
      </c>
      <c r="R214">
        <v>1</v>
      </c>
      <c r="S214">
        <v>1</v>
      </c>
      <c r="T214">
        <v>0</v>
      </c>
      <c r="U214">
        <v>1</v>
      </c>
      <c r="V214">
        <v>0</v>
      </c>
      <c r="W214">
        <v>0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1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1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1</v>
      </c>
      <c r="DL214">
        <v>1</v>
      </c>
      <c r="DM214">
        <v>0</v>
      </c>
      <c r="DN214">
        <v>0</v>
      </c>
      <c r="DO214">
        <v>1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0</v>
      </c>
      <c r="FV214">
        <v>0</v>
      </c>
      <c r="FW214">
        <v>0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0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0</v>
      </c>
      <c r="GJ214">
        <v>0</v>
      </c>
      <c r="GK214">
        <v>0</v>
      </c>
      <c r="GL214">
        <v>0</v>
      </c>
      <c r="GM214">
        <v>0</v>
      </c>
      <c r="GN214">
        <v>0</v>
      </c>
      <c r="GO214">
        <v>0</v>
      </c>
      <c r="GP214">
        <v>1</v>
      </c>
      <c r="GQ214">
        <v>1</v>
      </c>
      <c r="GR214">
        <v>0</v>
      </c>
      <c r="GS214">
        <v>0</v>
      </c>
      <c r="GT214">
        <v>0</v>
      </c>
      <c r="GU214">
        <v>1</v>
      </c>
      <c r="GV214">
        <v>1</v>
      </c>
      <c r="GW214">
        <v>0</v>
      </c>
      <c r="GX214">
        <v>1</v>
      </c>
      <c r="GY214">
        <v>0</v>
      </c>
      <c r="GZ214">
        <v>0</v>
      </c>
      <c r="HA214">
        <v>0</v>
      </c>
      <c r="HB214">
        <v>0</v>
      </c>
      <c r="HC214">
        <v>0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  <c r="HJ214">
        <v>0</v>
      </c>
      <c r="HK214">
        <v>0</v>
      </c>
      <c r="HL214">
        <v>0</v>
      </c>
      <c r="HM214">
        <v>0</v>
      </c>
      <c r="HN214">
        <v>0</v>
      </c>
      <c r="HO214">
        <v>0</v>
      </c>
      <c r="HP214">
        <v>0</v>
      </c>
      <c r="HQ214">
        <v>0</v>
      </c>
      <c r="HR214">
        <v>0</v>
      </c>
      <c r="HS214">
        <v>0</v>
      </c>
      <c r="HT214">
        <v>0</v>
      </c>
      <c r="HU214">
        <v>0</v>
      </c>
      <c r="HV214">
        <v>0</v>
      </c>
      <c r="HW214">
        <v>0</v>
      </c>
      <c r="HX214">
        <v>0</v>
      </c>
      <c r="HY214">
        <v>0</v>
      </c>
      <c r="HZ214">
        <v>0</v>
      </c>
      <c r="IA214">
        <v>0</v>
      </c>
      <c r="IB214">
        <v>0</v>
      </c>
      <c r="IC214">
        <v>0</v>
      </c>
      <c r="ID214">
        <v>0</v>
      </c>
      <c r="IE214">
        <v>0</v>
      </c>
      <c r="IF214">
        <v>0</v>
      </c>
      <c r="IG214">
        <v>0</v>
      </c>
      <c r="IH214">
        <v>0</v>
      </c>
      <c r="II214">
        <v>0</v>
      </c>
      <c r="IJ214">
        <v>0</v>
      </c>
      <c r="IK214">
        <v>1</v>
      </c>
      <c r="IL214">
        <v>0</v>
      </c>
      <c r="IM214">
        <v>1</v>
      </c>
      <c r="IN214">
        <v>0</v>
      </c>
      <c r="IO214">
        <v>0</v>
      </c>
      <c r="IP214">
        <v>1</v>
      </c>
      <c r="IQ214">
        <v>1</v>
      </c>
      <c r="IR214">
        <v>0</v>
      </c>
      <c r="IS214">
        <v>0</v>
      </c>
      <c r="IT214">
        <v>0</v>
      </c>
      <c r="IU214">
        <v>0</v>
      </c>
      <c r="IV214">
        <v>0</v>
      </c>
      <c r="IW214">
        <v>0</v>
      </c>
      <c r="IX214">
        <v>0</v>
      </c>
      <c r="IY214">
        <v>0</v>
      </c>
      <c r="IZ214">
        <v>0</v>
      </c>
      <c r="JA214">
        <v>0</v>
      </c>
      <c r="JB214">
        <v>0</v>
      </c>
      <c r="JC214">
        <v>0</v>
      </c>
      <c r="JD214">
        <v>0</v>
      </c>
      <c r="JE214">
        <v>0</v>
      </c>
      <c r="JF214">
        <v>0</v>
      </c>
      <c r="JG214">
        <v>0</v>
      </c>
      <c r="JH214">
        <v>0</v>
      </c>
      <c r="JI214">
        <v>0</v>
      </c>
      <c r="JJ214">
        <v>0</v>
      </c>
      <c r="JK214">
        <v>0</v>
      </c>
      <c r="JL214">
        <v>0</v>
      </c>
      <c r="JM214">
        <v>0</v>
      </c>
      <c r="JN214">
        <v>0</v>
      </c>
      <c r="JO214">
        <v>0</v>
      </c>
      <c r="JP214">
        <v>0</v>
      </c>
      <c r="JQ214">
        <v>0</v>
      </c>
      <c r="JR214">
        <v>0</v>
      </c>
      <c r="JS214">
        <v>0</v>
      </c>
      <c r="JT214">
        <v>0</v>
      </c>
      <c r="JU214">
        <v>0</v>
      </c>
      <c r="JV214">
        <v>1</v>
      </c>
      <c r="JW214">
        <v>1</v>
      </c>
      <c r="JX214">
        <v>0</v>
      </c>
      <c r="JY214">
        <v>1</v>
      </c>
      <c r="JZ214">
        <v>0</v>
      </c>
      <c r="KA214">
        <v>0</v>
      </c>
      <c r="KB214">
        <v>0</v>
      </c>
      <c r="KC214">
        <v>0</v>
      </c>
      <c r="KD214">
        <v>0</v>
      </c>
      <c r="KE214">
        <v>0</v>
      </c>
      <c r="KF214">
        <v>0</v>
      </c>
      <c r="KG214">
        <v>0</v>
      </c>
      <c r="KH214">
        <v>0</v>
      </c>
      <c r="KI214">
        <v>0</v>
      </c>
      <c r="KJ214">
        <v>0</v>
      </c>
      <c r="KK214">
        <v>0</v>
      </c>
      <c r="KL214">
        <v>0</v>
      </c>
      <c r="KM214">
        <v>0</v>
      </c>
      <c r="KN214">
        <v>0</v>
      </c>
      <c r="KO214">
        <v>0</v>
      </c>
      <c r="KP214">
        <v>0</v>
      </c>
      <c r="KQ214">
        <v>0</v>
      </c>
      <c r="KR214">
        <v>0</v>
      </c>
      <c r="KS214">
        <v>0</v>
      </c>
      <c r="KT214">
        <v>0</v>
      </c>
      <c r="KU214">
        <v>0</v>
      </c>
      <c r="KV214">
        <v>0</v>
      </c>
      <c r="KW214">
        <v>0</v>
      </c>
      <c r="KX214">
        <v>0</v>
      </c>
      <c r="KY214">
        <v>0</v>
      </c>
      <c r="KZ214">
        <v>0</v>
      </c>
      <c r="LA214">
        <v>0</v>
      </c>
      <c r="LB214">
        <v>0</v>
      </c>
      <c r="LC214">
        <v>0</v>
      </c>
      <c r="LD214">
        <v>0</v>
      </c>
      <c r="LE214">
        <v>0</v>
      </c>
      <c r="LF214">
        <v>0</v>
      </c>
      <c r="LG214">
        <v>0</v>
      </c>
      <c r="LH214">
        <v>0</v>
      </c>
    </row>
    <row r="215" spans="1:320" x14ac:dyDescent="0.25">
      <c r="A215" t="s">
        <v>533</v>
      </c>
      <c r="B215">
        <v>1</v>
      </c>
      <c r="C215">
        <v>1</v>
      </c>
      <c r="D215">
        <v>1</v>
      </c>
      <c r="E215">
        <v>1</v>
      </c>
      <c r="F215">
        <v>1</v>
      </c>
      <c r="G215">
        <v>1</v>
      </c>
      <c r="H215">
        <v>1</v>
      </c>
      <c r="I215">
        <v>0</v>
      </c>
      <c r="J215">
        <v>1</v>
      </c>
      <c r="K215">
        <v>1</v>
      </c>
      <c r="L215">
        <v>1</v>
      </c>
      <c r="M215">
        <v>1</v>
      </c>
      <c r="N215">
        <v>0</v>
      </c>
      <c r="O215">
        <v>1</v>
      </c>
      <c r="P215">
        <v>1</v>
      </c>
      <c r="Q215">
        <v>1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1</v>
      </c>
      <c r="AE215">
        <v>0</v>
      </c>
      <c r="AF215">
        <v>0</v>
      </c>
      <c r="AG215">
        <v>1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1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1</v>
      </c>
      <c r="BK215">
        <v>0</v>
      </c>
      <c r="BL215">
        <v>0</v>
      </c>
      <c r="BM215">
        <v>0</v>
      </c>
      <c r="BN215">
        <v>1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1</v>
      </c>
      <c r="DT215">
        <v>1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0</v>
      </c>
      <c r="FV215">
        <v>0</v>
      </c>
      <c r="FW215">
        <v>0</v>
      </c>
      <c r="FX215">
        <v>0</v>
      </c>
      <c r="FY215">
        <v>0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0</v>
      </c>
      <c r="GG215">
        <v>0</v>
      </c>
      <c r="GH215">
        <v>0</v>
      </c>
      <c r="GI215">
        <v>0</v>
      </c>
      <c r="GJ215">
        <v>0</v>
      </c>
      <c r="GK215">
        <v>0</v>
      </c>
      <c r="GL215">
        <v>0</v>
      </c>
      <c r="GM215">
        <v>0</v>
      </c>
      <c r="GN215">
        <v>0</v>
      </c>
      <c r="GO215">
        <v>0</v>
      </c>
      <c r="GP215">
        <v>1</v>
      </c>
      <c r="GQ215">
        <v>0</v>
      </c>
      <c r="GR215">
        <v>1</v>
      </c>
      <c r="GS215">
        <v>0</v>
      </c>
      <c r="GT215">
        <v>1</v>
      </c>
      <c r="GU215">
        <v>0</v>
      </c>
      <c r="GV215">
        <v>0</v>
      </c>
      <c r="GW215">
        <v>0</v>
      </c>
      <c r="GX215">
        <v>0</v>
      </c>
      <c r="GY215">
        <v>0</v>
      </c>
      <c r="GZ215">
        <v>1</v>
      </c>
      <c r="HA215">
        <v>0</v>
      </c>
      <c r="HB215">
        <v>0</v>
      </c>
      <c r="HC215">
        <v>0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  <c r="HJ215">
        <v>0</v>
      </c>
      <c r="HK215">
        <v>0</v>
      </c>
      <c r="HL215">
        <v>0</v>
      </c>
      <c r="HM215">
        <v>0</v>
      </c>
      <c r="HN215">
        <v>0</v>
      </c>
      <c r="HO215">
        <v>0</v>
      </c>
      <c r="HP215">
        <v>0</v>
      </c>
      <c r="HQ215">
        <v>0</v>
      </c>
      <c r="HR215">
        <v>0</v>
      </c>
      <c r="HS215">
        <v>0</v>
      </c>
      <c r="HT215">
        <v>0</v>
      </c>
      <c r="HU215">
        <v>0</v>
      </c>
      <c r="HV215">
        <v>0</v>
      </c>
      <c r="HW215">
        <v>0</v>
      </c>
      <c r="HX215">
        <v>0</v>
      </c>
      <c r="HY215">
        <v>0</v>
      </c>
      <c r="HZ215">
        <v>0</v>
      </c>
      <c r="IA215">
        <v>0</v>
      </c>
      <c r="IB215">
        <v>0</v>
      </c>
      <c r="IC215">
        <v>0</v>
      </c>
      <c r="ID215">
        <v>0</v>
      </c>
      <c r="IE215">
        <v>0</v>
      </c>
      <c r="IF215">
        <v>0</v>
      </c>
      <c r="IG215">
        <v>0</v>
      </c>
      <c r="IH215">
        <v>0</v>
      </c>
      <c r="II215">
        <v>0</v>
      </c>
      <c r="IJ215">
        <v>0</v>
      </c>
      <c r="IK215">
        <v>1</v>
      </c>
      <c r="IL215">
        <v>0</v>
      </c>
      <c r="IM215">
        <v>0</v>
      </c>
      <c r="IN215">
        <v>0</v>
      </c>
      <c r="IO215">
        <v>0</v>
      </c>
      <c r="IP215">
        <v>0</v>
      </c>
      <c r="IQ215">
        <v>0</v>
      </c>
      <c r="IR215">
        <v>0</v>
      </c>
      <c r="IS215">
        <v>0</v>
      </c>
      <c r="IT215">
        <v>0</v>
      </c>
      <c r="IU215">
        <v>0</v>
      </c>
      <c r="IV215">
        <v>0</v>
      </c>
      <c r="IW215">
        <v>0</v>
      </c>
      <c r="IX215">
        <v>0</v>
      </c>
      <c r="IY215">
        <v>0</v>
      </c>
      <c r="IZ215">
        <v>0</v>
      </c>
      <c r="JA215">
        <v>0</v>
      </c>
      <c r="JB215">
        <v>0</v>
      </c>
      <c r="JC215">
        <v>0</v>
      </c>
      <c r="JD215">
        <v>0</v>
      </c>
      <c r="JE215">
        <v>0</v>
      </c>
      <c r="JF215">
        <v>0</v>
      </c>
      <c r="JG215">
        <v>0</v>
      </c>
      <c r="JH215">
        <v>0</v>
      </c>
      <c r="JI215">
        <v>0</v>
      </c>
      <c r="JJ215">
        <v>0</v>
      </c>
      <c r="JK215">
        <v>0</v>
      </c>
      <c r="JL215">
        <v>0</v>
      </c>
      <c r="JM215">
        <v>0</v>
      </c>
      <c r="JN215">
        <v>0</v>
      </c>
      <c r="JO215">
        <v>0</v>
      </c>
      <c r="JP215">
        <v>0</v>
      </c>
      <c r="JQ215">
        <v>0</v>
      </c>
      <c r="JR215">
        <v>0</v>
      </c>
      <c r="JS215">
        <v>0</v>
      </c>
      <c r="JT215">
        <v>0</v>
      </c>
      <c r="JU215">
        <v>0</v>
      </c>
      <c r="JV215">
        <v>1</v>
      </c>
      <c r="JW215">
        <v>1</v>
      </c>
      <c r="JX215">
        <v>1</v>
      </c>
      <c r="JY215">
        <v>1</v>
      </c>
      <c r="JZ215">
        <v>0</v>
      </c>
      <c r="KA215">
        <v>0</v>
      </c>
      <c r="KB215">
        <v>0</v>
      </c>
      <c r="KC215">
        <v>0</v>
      </c>
      <c r="KD215">
        <v>0</v>
      </c>
      <c r="KE215">
        <v>0</v>
      </c>
      <c r="KF215">
        <v>0</v>
      </c>
      <c r="KG215">
        <v>0</v>
      </c>
      <c r="KH215">
        <v>0</v>
      </c>
      <c r="KI215">
        <v>0</v>
      </c>
      <c r="KJ215">
        <v>0</v>
      </c>
      <c r="KK215">
        <v>0</v>
      </c>
      <c r="KL215">
        <v>0</v>
      </c>
      <c r="KM215">
        <v>0</v>
      </c>
      <c r="KN215">
        <v>0</v>
      </c>
      <c r="KO215">
        <v>0</v>
      </c>
      <c r="KP215">
        <v>0</v>
      </c>
      <c r="KQ215">
        <v>0</v>
      </c>
      <c r="KR215">
        <v>0</v>
      </c>
      <c r="KS215">
        <v>0</v>
      </c>
      <c r="KT215">
        <v>0</v>
      </c>
      <c r="KU215">
        <v>0</v>
      </c>
      <c r="KV215">
        <v>0</v>
      </c>
      <c r="KW215">
        <v>0</v>
      </c>
      <c r="KX215">
        <v>0</v>
      </c>
      <c r="KY215">
        <v>0</v>
      </c>
      <c r="KZ215">
        <v>0</v>
      </c>
      <c r="LA215">
        <v>0</v>
      </c>
      <c r="LB215">
        <v>0</v>
      </c>
      <c r="LC215">
        <v>0</v>
      </c>
      <c r="LD215">
        <v>0</v>
      </c>
      <c r="LE215">
        <v>0</v>
      </c>
      <c r="LF215">
        <v>0</v>
      </c>
      <c r="LG215">
        <v>0</v>
      </c>
      <c r="LH215">
        <v>0</v>
      </c>
    </row>
    <row r="216" spans="1:320" x14ac:dyDescent="0.25">
      <c r="A216" t="s">
        <v>534</v>
      </c>
      <c r="B216">
        <v>1</v>
      </c>
      <c r="C216">
        <v>1</v>
      </c>
      <c r="D216">
        <v>1</v>
      </c>
      <c r="E216">
        <v>1</v>
      </c>
      <c r="F216">
        <v>1</v>
      </c>
      <c r="G216">
        <v>1</v>
      </c>
      <c r="H216">
        <v>1</v>
      </c>
      <c r="I216">
        <v>1</v>
      </c>
      <c r="J216">
        <v>1</v>
      </c>
      <c r="K216">
        <v>1</v>
      </c>
      <c r="L216">
        <v>1</v>
      </c>
      <c r="M216">
        <v>1</v>
      </c>
      <c r="N216">
        <v>1</v>
      </c>
      <c r="O216">
        <v>1</v>
      </c>
      <c r="P216">
        <v>0</v>
      </c>
      <c r="Q216">
        <v>1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1</v>
      </c>
      <c r="AC216">
        <v>1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1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1</v>
      </c>
      <c r="AX216">
        <v>1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1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1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1</v>
      </c>
      <c r="DL216">
        <v>1</v>
      </c>
      <c r="DM216">
        <v>1</v>
      </c>
      <c r="DN216">
        <v>1</v>
      </c>
      <c r="DO216">
        <v>0</v>
      </c>
      <c r="DP216">
        <v>0</v>
      </c>
      <c r="DQ216">
        <v>0</v>
      </c>
      <c r="DR216">
        <v>0</v>
      </c>
      <c r="DS216">
        <v>1</v>
      </c>
      <c r="DT216">
        <v>1</v>
      </c>
      <c r="DU216">
        <v>0</v>
      </c>
      <c r="DV216">
        <v>1</v>
      </c>
      <c r="DW216">
        <v>1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1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1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>
        <v>0</v>
      </c>
      <c r="FW216">
        <v>0</v>
      </c>
      <c r="FX216">
        <v>0</v>
      </c>
      <c r="FY216">
        <v>0</v>
      </c>
      <c r="FZ216">
        <v>0</v>
      </c>
      <c r="GA216">
        <v>0</v>
      </c>
      <c r="GB216">
        <v>0</v>
      </c>
      <c r="GC216">
        <v>0</v>
      </c>
      <c r="GD216">
        <v>0</v>
      </c>
      <c r="GE216">
        <v>0</v>
      </c>
      <c r="GF216">
        <v>0</v>
      </c>
      <c r="GG216">
        <v>0</v>
      </c>
      <c r="GH216">
        <v>0</v>
      </c>
      <c r="GI216">
        <v>0</v>
      </c>
      <c r="GJ216">
        <v>0</v>
      </c>
      <c r="GK216">
        <v>0</v>
      </c>
      <c r="GL216">
        <v>0</v>
      </c>
      <c r="GM216">
        <v>0</v>
      </c>
      <c r="GN216">
        <v>0</v>
      </c>
      <c r="GO216">
        <v>0</v>
      </c>
      <c r="GP216">
        <v>1</v>
      </c>
      <c r="GQ216">
        <v>1</v>
      </c>
      <c r="GR216">
        <v>1</v>
      </c>
      <c r="GS216">
        <v>1</v>
      </c>
      <c r="GT216">
        <v>1</v>
      </c>
      <c r="GU216">
        <v>1</v>
      </c>
      <c r="GV216">
        <v>0</v>
      </c>
      <c r="GW216">
        <v>1</v>
      </c>
      <c r="GX216">
        <v>1</v>
      </c>
      <c r="GY216">
        <v>1</v>
      </c>
      <c r="GZ216">
        <v>1</v>
      </c>
      <c r="HA216">
        <v>1</v>
      </c>
      <c r="HB216">
        <v>0</v>
      </c>
      <c r="HC216">
        <v>0</v>
      </c>
      <c r="HD216">
        <v>0</v>
      </c>
      <c r="HE216">
        <v>0</v>
      </c>
      <c r="HF216">
        <v>0</v>
      </c>
      <c r="HG216">
        <v>0</v>
      </c>
      <c r="HH216">
        <v>0</v>
      </c>
      <c r="HI216">
        <v>0</v>
      </c>
      <c r="HJ216">
        <v>0</v>
      </c>
      <c r="HK216">
        <v>0</v>
      </c>
      <c r="HL216">
        <v>0</v>
      </c>
      <c r="HM216">
        <v>0</v>
      </c>
      <c r="HN216">
        <v>0</v>
      </c>
      <c r="HO216">
        <v>0</v>
      </c>
      <c r="HP216">
        <v>0</v>
      </c>
      <c r="HQ216">
        <v>0</v>
      </c>
      <c r="HR216">
        <v>0</v>
      </c>
      <c r="HS216">
        <v>0</v>
      </c>
      <c r="HT216">
        <v>0</v>
      </c>
      <c r="HU216">
        <v>0</v>
      </c>
      <c r="HV216">
        <v>0</v>
      </c>
      <c r="HW216">
        <v>0</v>
      </c>
      <c r="HX216">
        <v>0</v>
      </c>
      <c r="HY216">
        <v>0</v>
      </c>
      <c r="HZ216">
        <v>0</v>
      </c>
      <c r="IA216">
        <v>0</v>
      </c>
      <c r="IB216">
        <v>0</v>
      </c>
      <c r="IC216">
        <v>0</v>
      </c>
      <c r="ID216">
        <v>0</v>
      </c>
      <c r="IE216">
        <v>0</v>
      </c>
      <c r="IF216">
        <v>0</v>
      </c>
      <c r="IG216">
        <v>0</v>
      </c>
      <c r="IH216">
        <v>0</v>
      </c>
      <c r="II216">
        <v>0</v>
      </c>
      <c r="IJ216">
        <v>0</v>
      </c>
      <c r="IK216">
        <v>1</v>
      </c>
      <c r="IL216">
        <v>0</v>
      </c>
      <c r="IM216">
        <v>0</v>
      </c>
      <c r="IN216">
        <v>1</v>
      </c>
      <c r="IO216">
        <v>1</v>
      </c>
      <c r="IP216">
        <v>0</v>
      </c>
      <c r="IQ216">
        <v>0</v>
      </c>
      <c r="IR216">
        <v>1</v>
      </c>
      <c r="IS216">
        <v>0</v>
      </c>
      <c r="IT216">
        <v>0</v>
      </c>
      <c r="IU216">
        <v>0</v>
      </c>
      <c r="IV216">
        <v>0</v>
      </c>
      <c r="IW216">
        <v>1</v>
      </c>
      <c r="IX216">
        <v>0</v>
      </c>
      <c r="IY216">
        <v>0</v>
      </c>
      <c r="IZ216">
        <v>0</v>
      </c>
      <c r="JA216">
        <v>0</v>
      </c>
      <c r="JB216">
        <v>0</v>
      </c>
      <c r="JC216">
        <v>0</v>
      </c>
      <c r="JD216">
        <v>0</v>
      </c>
      <c r="JE216">
        <v>0</v>
      </c>
      <c r="JF216">
        <v>0</v>
      </c>
      <c r="JG216">
        <v>0</v>
      </c>
      <c r="JH216">
        <v>0</v>
      </c>
      <c r="JI216">
        <v>0</v>
      </c>
      <c r="JJ216">
        <v>0</v>
      </c>
      <c r="JK216">
        <v>0</v>
      </c>
      <c r="JL216">
        <v>0</v>
      </c>
      <c r="JM216">
        <v>0</v>
      </c>
      <c r="JN216">
        <v>0</v>
      </c>
      <c r="JO216">
        <v>0</v>
      </c>
      <c r="JP216">
        <v>0</v>
      </c>
      <c r="JQ216">
        <v>0</v>
      </c>
      <c r="JR216">
        <v>0</v>
      </c>
      <c r="JS216">
        <v>0</v>
      </c>
      <c r="JT216">
        <v>0</v>
      </c>
      <c r="JU216">
        <v>0</v>
      </c>
      <c r="JV216">
        <v>1</v>
      </c>
      <c r="JW216">
        <v>1</v>
      </c>
      <c r="JX216">
        <v>1</v>
      </c>
      <c r="JY216">
        <v>1</v>
      </c>
      <c r="JZ216">
        <v>1</v>
      </c>
      <c r="KA216">
        <v>1</v>
      </c>
      <c r="KB216">
        <v>1</v>
      </c>
      <c r="KC216">
        <v>1</v>
      </c>
      <c r="KD216">
        <v>0</v>
      </c>
      <c r="KE216">
        <v>0</v>
      </c>
      <c r="KF216">
        <v>0</v>
      </c>
      <c r="KG216">
        <v>0</v>
      </c>
      <c r="KH216">
        <v>0</v>
      </c>
      <c r="KI216">
        <v>0</v>
      </c>
      <c r="KJ216">
        <v>0</v>
      </c>
      <c r="KK216">
        <v>0</v>
      </c>
      <c r="KL216">
        <v>0</v>
      </c>
      <c r="KM216">
        <v>0</v>
      </c>
      <c r="KN216">
        <v>1</v>
      </c>
      <c r="KO216">
        <v>0</v>
      </c>
      <c r="KP216">
        <v>0</v>
      </c>
      <c r="KQ216">
        <v>1</v>
      </c>
      <c r="KR216">
        <v>0</v>
      </c>
      <c r="KS216">
        <v>0</v>
      </c>
      <c r="KT216">
        <v>0</v>
      </c>
      <c r="KU216">
        <v>0</v>
      </c>
      <c r="KV216">
        <v>0</v>
      </c>
      <c r="KW216">
        <v>0</v>
      </c>
      <c r="KX216">
        <v>0</v>
      </c>
      <c r="KY216">
        <v>0</v>
      </c>
      <c r="KZ216">
        <v>0</v>
      </c>
      <c r="LA216">
        <v>0</v>
      </c>
      <c r="LB216">
        <v>0</v>
      </c>
      <c r="LC216">
        <v>0</v>
      </c>
      <c r="LD216">
        <v>0</v>
      </c>
      <c r="LE216">
        <v>0</v>
      </c>
      <c r="LF216">
        <v>0</v>
      </c>
      <c r="LG216">
        <v>0</v>
      </c>
      <c r="LH216">
        <v>0</v>
      </c>
    </row>
    <row r="217" spans="1:320" x14ac:dyDescent="0.25">
      <c r="A217" t="s">
        <v>535</v>
      </c>
      <c r="B217">
        <v>1</v>
      </c>
      <c r="C217">
        <v>1</v>
      </c>
      <c r="D217">
        <v>1</v>
      </c>
      <c r="E217">
        <v>1</v>
      </c>
      <c r="F217">
        <v>1</v>
      </c>
      <c r="G217">
        <v>1</v>
      </c>
      <c r="H217">
        <v>1</v>
      </c>
      <c r="I217">
        <v>0</v>
      </c>
      <c r="J217">
        <v>1</v>
      </c>
      <c r="K217">
        <v>1</v>
      </c>
      <c r="L217">
        <v>1</v>
      </c>
      <c r="M217">
        <v>1</v>
      </c>
      <c r="N217">
        <v>1</v>
      </c>
      <c r="O217">
        <v>1</v>
      </c>
      <c r="P217">
        <v>1</v>
      </c>
      <c r="Q217">
        <v>1</v>
      </c>
      <c r="R217">
        <v>1</v>
      </c>
      <c r="S217">
        <v>1</v>
      </c>
      <c r="T217">
        <v>0</v>
      </c>
      <c r="U217">
        <v>1</v>
      </c>
      <c r="V217">
        <v>1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1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1</v>
      </c>
      <c r="DL217">
        <v>1</v>
      </c>
      <c r="DM217">
        <v>1</v>
      </c>
      <c r="DN217">
        <v>1</v>
      </c>
      <c r="DO217">
        <v>1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1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1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0</v>
      </c>
      <c r="FV217">
        <v>0</v>
      </c>
      <c r="FW217">
        <v>0</v>
      </c>
      <c r="FX217">
        <v>0</v>
      </c>
      <c r="FY217">
        <v>0</v>
      </c>
      <c r="FZ217">
        <v>0</v>
      </c>
      <c r="GA217">
        <v>0</v>
      </c>
      <c r="GB217">
        <v>0</v>
      </c>
      <c r="GC217">
        <v>0</v>
      </c>
      <c r="GD217">
        <v>0</v>
      </c>
      <c r="GE217">
        <v>0</v>
      </c>
      <c r="GF217">
        <v>0</v>
      </c>
      <c r="GG217">
        <v>0</v>
      </c>
      <c r="GH217">
        <v>0</v>
      </c>
      <c r="GI217">
        <v>0</v>
      </c>
      <c r="GJ217">
        <v>1</v>
      </c>
      <c r="GK217">
        <v>0</v>
      </c>
      <c r="GL217">
        <v>0</v>
      </c>
      <c r="GM217">
        <v>0</v>
      </c>
      <c r="GN217">
        <v>0</v>
      </c>
      <c r="GO217">
        <v>0</v>
      </c>
      <c r="GP217">
        <v>1</v>
      </c>
      <c r="GQ217">
        <v>0</v>
      </c>
      <c r="GR217">
        <v>1</v>
      </c>
      <c r="GS217">
        <v>1</v>
      </c>
      <c r="GT217">
        <v>0</v>
      </c>
      <c r="GU217">
        <v>1</v>
      </c>
      <c r="GV217">
        <v>0</v>
      </c>
      <c r="GW217">
        <v>0</v>
      </c>
      <c r="GX217">
        <v>0</v>
      </c>
      <c r="GY217">
        <v>0</v>
      </c>
      <c r="GZ217">
        <v>0</v>
      </c>
      <c r="HA217">
        <v>0</v>
      </c>
      <c r="HB217">
        <v>0</v>
      </c>
      <c r="HC217">
        <v>0</v>
      </c>
      <c r="HD217">
        <v>0</v>
      </c>
      <c r="HE217">
        <v>0</v>
      </c>
      <c r="HF217">
        <v>0</v>
      </c>
      <c r="HG217">
        <v>0</v>
      </c>
      <c r="HH217">
        <v>0</v>
      </c>
      <c r="HI217">
        <v>0</v>
      </c>
      <c r="HJ217">
        <v>0</v>
      </c>
      <c r="HK217">
        <v>0</v>
      </c>
      <c r="HL217">
        <v>0</v>
      </c>
      <c r="HM217">
        <v>0</v>
      </c>
      <c r="HN217">
        <v>0</v>
      </c>
      <c r="HO217">
        <v>0</v>
      </c>
      <c r="HP217">
        <v>0</v>
      </c>
      <c r="HQ217">
        <v>0</v>
      </c>
      <c r="HR217">
        <v>0</v>
      </c>
      <c r="HS217">
        <v>0</v>
      </c>
      <c r="HT217">
        <v>0</v>
      </c>
      <c r="HU217">
        <v>0</v>
      </c>
      <c r="HV217">
        <v>0</v>
      </c>
      <c r="HW217">
        <v>0</v>
      </c>
      <c r="HX217">
        <v>0</v>
      </c>
      <c r="HY217">
        <v>0</v>
      </c>
      <c r="HZ217">
        <v>0</v>
      </c>
      <c r="IA217">
        <v>0</v>
      </c>
      <c r="IB217">
        <v>0</v>
      </c>
      <c r="IC217">
        <v>0</v>
      </c>
      <c r="ID217">
        <v>0</v>
      </c>
      <c r="IE217">
        <v>0</v>
      </c>
      <c r="IF217">
        <v>0</v>
      </c>
      <c r="IG217">
        <v>0</v>
      </c>
      <c r="IH217">
        <v>0</v>
      </c>
      <c r="II217">
        <v>0</v>
      </c>
      <c r="IJ217">
        <v>0</v>
      </c>
      <c r="IK217">
        <v>1</v>
      </c>
      <c r="IL217">
        <v>1</v>
      </c>
      <c r="IM217">
        <v>1</v>
      </c>
      <c r="IN217">
        <v>0</v>
      </c>
      <c r="IO217">
        <v>0</v>
      </c>
      <c r="IP217">
        <v>0</v>
      </c>
      <c r="IQ217">
        <v>0</v>
      </c>
      <c r="IR217">
        <v>0</v>
      </c>
      <c r="IS217">
        <v>0</v>
      </c>
      <c r="IT217">
        <v>0</v>
      </c>
      <c r="IU217">
        <v>0</v>
      </c>
      <c r="IV217">
        <v>0</v>
      </c>
      <c r="IW217">
        <v>0</v>
      </c>
      <c r="IX217">
        <v>0</v>
      </c>
      <c r="IY217">
        <v>0</v>
      </c>
      <c r="IZ217">
        <v>0</v>
      </c>
      <c r="JA217">
        <v>0</v>
      </c>
      <c r="JB217">
        <v>0</v>
      </c>
      <c r="JC217">
        <v>0</v>
      </c>
      <c r="JD217">
        <v>0</v>
      </c>
      <c r="JE217">
        <v>0</v>
      </c>
      <c r="JF217">
        <v>0</v>
      </c>
      <c r="JG217">
        <v>0</v>
      </c>
      <c r="JH217">
        <v>0</v>
      </c>
      <c r="JI217">
        <v>0</v>
      </c>
      <c r="JJ217">
        <v>0</v>
      </c>
      <c r="JK217">
        <v>0</v>
      </c>
      <c r="JL217">
        <v>0</v>
      </c>
      <c r="JM217">
        <v>0</v>
      </c>
      <c r="JN217">
        <v>0</v>
      </c>
      <c r="JO217">
        <v>0</v>
      </c>
      <c r="JP217">
        <v>0</v>
      </c>
      <c r="JQ217">
        <v>0</v>
      </c>
      <c r="JR217">
        <v>0</v>
      </c>
      <c r="JS217">
        <v>0</v>
      </c>
      <c r="JT217">
        <v>0</v>
      </c>
      <c r="JU217">
        <v>0</v>
      </c>
      <c r="JV217">
        <v>1</v>
      </c>
      <c r="JW217">
        <v>1</v>
      </c>
      <c r="JX217">
        <v>0</v>
      </c>
      <c r="JY217">
        <v>1</v>
      </c>
      <c r="JZ217">
        <v>0</v>
      </c>
      <c r="KA217">
        <v>0</v>
      </c>
      <c r="KB217">
        <v>1</v>
      </c>
      <c r="KC217">
        <v>0</v>
      </c>
      <c r="KD217">
        <v>0</v>
      </c>
      <c r="KE217">
        <v>0</v>
      </c>
      <c r="KF217">
        <v>0</v>
      </c>
      <c r="KG217">
        <v>1</v>
      </c>
      <c r="KH217">
        <v>0</v>
      </c>
      <c r="KI217">
        <v>0</v>
      </c>
      <c r="KJ217">
        <v>0</v>
      </c>
      <c r="KK217">
        <v>1</v>
      </c>
      <c r="KL217">
        <v>0</v>
      </c>
      <c r="KM217">
        <v>0</v>
      </c>
      <c r="KN217">
        <v>0</v>
      </c>
      <c r="KO217">
        <v>0</v>
      </c>
      <c r="KP217">
        <v>0</v>
      </c>
      <c r="KQ217">
        <v>0</v>
      </c>
      <c r="KR217">
        <v>0</v>
      </c>
      <c r="KS217">
        <v>0</v>
      </c>
      <c r="KT217">
        <v>0</v>
      </c>
      <c r="KU217">
        <v>0</v>
      </c>
      <c r="KV217">
        <v>0</v>
      </c>
      <c r="KW217">
        <v>0</v>
      </c>
      <c r="KX217">
        <v>0</v>
      </c>
      <c r="KY217">
        <v>0</v>
      </c>
      <c r="KZ217">
        <v>0</v>
      </c>
      <c r="LA217">
        <v>0</v>
      </c>
      <c r="LB217">
        <v>0</v>
      </c>
      <c r="LC217">
        <v>0</v>
      </c>
      <c r="LD217">
        <v>0</v>
      </c>
      <c r="LE217">
        <v>0</v>
      </c>
      <c r="LF217">
        <v>0</v>
      </c>
      <c r="LG217">
        <v>0</v>
      </c>
      <c r="LH217">
        <v>0</v>
      </c>
    </row>
    <row r="218" spans="1:320" x14ac:dyDescent="0.25">
      <c r="A218" t="s">
        <v>536</v>
      </c>
      <c r="B218">
        <v>1</v>
      </c>
      <c r="C218">
        <v>1</v>
      </c>
      <c r="D218">
        <v>1</v>
      </c>
      <c r="E218">
        <v>0</v>
      </c>
      <c r="F218">
        <v>1</v>
      </c>
      <c r="G218">
        <v>1</v>
      </c>
      <c r="H218">
        <v>1</v>
      </c>
      <c r="I218">
        <v>0</v>
      </c>
      <c r="J218">
        <v>1</v>
      </c>
      <c r="K218">
        <v>1</v>
      </c>
      <c r="L218">
        <v>0</v>
      </c>
      <c r="M218">
        <v>0</v>
      </c>
      <c r="N218">
        <v>0</v>
      </c>
      <c r="O218">
        <v>1</v>
      </c>
      <c r="P218">
        <v>0</v>
      </c>
      <c r="Q218">
        <v>0</v>
      </c>
      <c r="R218">
        <v>0</v>
      </c>
      <c r="S218">
        <v>0</v>
      </c>
      <c r="T218">
        <v>1</v>
      </c>
      <c r="U218">
        <v>0</v>
      </c>
      <c r="V218">
        <v>0</v>
      </c>
      <c r="W218">
        <v>1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1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1</v>
      </c>
      <c r="BR218">
        <v>0</v>
      </c>
      <c r="BS218">
        <v>1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1</v>
      </c>
      <c r="DL218">
        <v>0</v>
      </c>
      <c r="DM218">
        <v>0</v>
      </c>
      <c r="DN218">
        <v>0</v>
      </c>
      <c r="DO218">
        <v>1</v>
      </c>
      <c r="DP218">
        <v>0</v>
      </c>
      <c r="DQ218">
        <v>0</v>
      </c>
      <c r="DR218">
        <v>0</v>
      </c>
      <c r="DS218">
        <v>1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0</v>
      </c>
      <c r="FV218">
        <v>0</v>
      </c>
      <c r="FW218">
        <v>0</v>
      </c>
      <c r="FX218">
        <v>0</v>
      </c>
      <c r="FY218">
        <v>0</v>
      </c>
      <c r="FZ218">
        <v>0</v>
      </c>
      <c r="GA218">
        <v>0</v>
      </c>
      <c r="GB218">
        <v>0</v>
      </c>
      <c r="GC218">
        <v>0</v>
      </c>
      <c r="GD218">
        <v>0</v>
      </c>
      <c r="GE218">
        <v>0</v>
      </c>
      <c r="GF218">
        <v>0</v>
      </c>
      <c r="GG218">
        <v>0</v>
      </c>
      <c r="GH218">
        <v>0</v>
      </c>
      <c r="GI218">
        <v>0</v>
      </c>
      <c r="GJ218">
        <v>0</v>
      </c>
      <c r="GK218">
        <v>0</v>
      </c>
      <c r="GL218">
        <v>0</v>
      </c>
      <c r="GM218">
        <v>0</v>
      </c>
      <c r="GN218">
        <v>0</v>
      </c>
      <c r="GO218">
        <v>0</v>
      </c>
      <c r="GP218">
        <v>1</v>
      </c>
      <c r="GQ218">
        <v>0</v>
      </c>
      <c r="GR218">
        <v>0</v>
      </c>
      <c r="GS218">
        <v>0</v>
      </c>
      <c r="GT218">
        <v>1</v>
      </c>
      <c r="GU218">
        <v>0</v>
      </c>
      <c r="GV218">
        <v>1</v>
      </c>
      <c r="GW218">
        <v>0</v>
      </c>
      <c r="GX218">
        <v>0</v>
      </c>
      <c r="GY218">
        <v>1</v>
      </c>
      <c r="GZ218">
        <v>1</v>
      </c>
      <c r="HA218">
        <v>0</v>
      </c>
      <c r="HB218">
        <v>0</v>
      </c>
      <c r="HC218">
        <v>0</v>
      </c>
      <c r="HD218">
        <v>0</v>
      </c>
      <c r="HE218">
        <v>0</v>
      </c>
      <c r="HF218">
        <v>0</v>
      </c>
      <c r="HG218">
        <v>0</v>
      </c>
      <c r="HH218">
        <v>0</v>
      </c>
      <c r="HI218">
        <v>0</v>
      </c>
      <c r="HJ218">
        <v>0</v>
      </c>
      <c r="HK218">
        <v>0</v>
      </c>
      <c r="HL218">
        <v>0</v>
      </c>
      <c r="HM218">
        <v>0</v>
      </c>
      <c r="HN218">
        <v>0</v>
      </c>
      <c r="HO218">
        <v>0</v>
      </c>
      <c r="HP218">
        <v>0</v>
      </c>
      <c r="HQ218">
        <v>0</v>
      </c>
      <c r="HR218">
        <v>0</v>
      </c>
      <c r="HS218">
        <v>0</v>
      </c>
      <c r="HT218">
        <v>0</v>
      </c>
      <c r="HU218">
        <v>0</v>
      </c>
      <c r="HV218">
        <v>0</v>
      </c>
      <c r="HW218">
        <v>0</v>
      </c>
      <c r="HX218">
        <v>0</v>
      </c>
      <c r="HY218">
        <v>0</v>
      </c>
      <c r="HZ218">
        <v>0</v>
      </c>
      <c r="IA218">
        <v>0</v>
      </c>
      <c r="IB218">
        <v>0</v>
      </c>
      <c r="IC218">
        <v>0</v>
      </c>
      <c r="ID218">
        <v>0</v>
      </c>
      <c r="IE218">
        <v>0</v>
      </c>
      <c r="IF218">
        <v>0</v>
      </c>
      <c r="IG218">
        <v>0</v>
      </c>
      <c r="IH218">
        <v>0</v>
      </c>
      <c r="II218">
        <v>0</v>
      </c>
      <c r="IJ218">
        <v>0</v>
      </c>
      <c r="IK218">
        <v>0</v>
      </c>
      <c r="IL218">
        <v>0</v>
      </c>
      <c r="IM218">
        <v>1</v>
      </c>
      <c r="IN218">
        <v>0</v>
      </c>
      <c r="IO218">
        <v>0</v>
      </c>
      <c r="IP218">
        <v>1</v>
      </c>
      <c r="IQ218">
        <v>1</v>
      </c>
      <c r="IR218">
        <v>0</v>
      </c>
      <c r="IS218">
        <v>1</v>
      </c>
      <c r="IT218">
        <v>0</v>
      </c>
      <c r="IU218">
        <v>0</v>
      </c>
      <c r="IV218">
        <v>0</v>
      </c>
      <c r="IW218">
        <v>0</v>
      </c>
      <c r="IX218">
        <v>0</v>
      </c>
      <c r="IY218">
        <v>0</v>
      </c>
      <c r="IZ218">
        <v>0</v>
      </c>
      <c r="JA218">
        <v>0</v>
      </c>
      <c r="JB218">
        <v>0</v>
      </c>
      <c r="JC218">
        <v>0</v>
      </c>
      <c r="JD218">
        <v>0</v>
      </c>
      <c r="JE218">
        <v>0</v>
      </c>
      <c r="JF218">
        <v>0</v>
      </c>
      <c r="JG218">
        <v>0</v>
      </c>
      <c r="JH218">
        <v>0</v>
      </c>
      <c r="JI218">
        <v>0</v>
      </c>
      <c r="JJ218">
        <v>0</v>
      </c>
      <c r="JK218">
        <v>0</v>
      </c>
      <c r="JL218">
        <v>0</v>
      </c>
      <c r="JM218">
        <v>0</v>
      </c>
      <c r="JN218">
        <v>0</v>
      </c>
      <c r="JO218">
        <v>0</v>
      </c>
      <c r="JP218">
        <v>0</v>
      </c>
      <c r="JQ218">
        <v>0</v>
      </c>
      <c r="JR218">
        <v>0</v>
      </c>
      <c r="JS218">
        <v>0</v>
      </c>
      <c r="JT218">
        <v>0</v>
      </c>
      <c r="JU218">
        <v>0</v>
      </c>
      <c r="JV218">
        <v>1</v>
      </c>
      <c r="JW218">
        <v>1</v>
      </c>
      <c r="JX218">
        <v>1</v>
      </c>
      <c r="JY218">
        <v>1</v>
      </c>
      <c r="JZ218">
        <v>0</v>
      </c>
      <c r="KA218">
        <v>0</v>
      </c>
      <c r="KB218">
        <v>0</v>
      </c>
      <c r="KC218">
        <v>0</v>
      </c>
      <c r="KD218">
        <v>0</v>
      </c>
      <c r="KE218">
        <v>0</v>
      </c>
      <c r="KF218">
        <v>0</v>
      </c>
      <c r="KG218">
        <v>0</v>
      </c>
      <c r="KH218">
        <v>0</v>
      </c>
      <c r="KI218">
        <v>0</v>
      </c>
      <c r="KJ218">
        <v>0</v>
      </c>
      <c r="KK218">
        <v>0</v>
      </c>
      <c r="KL218">
        <v>0</v>
      </c>
      <c r="KM218">
        <v>0</v>
      </c>
      <c r="KN218">
        <v>0</v>
      </c>
      <c r="KO218">
        <v>0</v>
      </c>
      <c r="KP218">
        <v>0</v>
      </c>
      <c r="KQ218">
        <v>0</v>
      </c>
      <c r="KR218">
        <v>0</v>
      </c>
      <c r="KS218">
        <v>0</v>
      </c>
      <c r="KT218">
        <v>0</v>
      </c>
      <c r="KU218">
        <v>0</v>
      </c>
      <c r="KV218">
        <v>0</v>
      </c>
      <c r="KW218">
        <v>0</v>
      </c>
      <c r="KX218">
        <v>0</v>
      </c>
      <c r="KY218">
        <v>0</v>
      </c>
      <c r="KZ218">
        <v>0</v>
      </c>
      <c r="LA218">
        <v>0</v>
      </c>
      <c r="LB218">
        <v>0</v>
      </c>
      <c r="LC218">
        <v>0</v>
      </c>
      <c r="LD218">
        <v>0</v>
      </c>
      <c r="LE218">
        <v>0</v>
      </c>
      <c r="LF218">
        <v>0</v>
      </c>
      <c r="LG218">
        <v>0</v>
      </c>
      <c r="LH218">
        <v>0</v>
      </c>
    </row>
    <row r="219" spans="1:320" x14ac:dyDescent="0.25">
      <c r="A219" t="s">
        <v>537</v>
      </c>
      <c r="B219">
        <v>1</v>
      </c>
      <c r="C219">
        <v>1</v>
      </c>
      <c r="D219">
        <v>1</v>
      </c>
      <c r="E219">
        <v>1</v>
      </c>
      <c r="F219">
        <v>1</v>
      </c>
      <c r="G219">
        <v>1</v>
      </c>
      <c r="H219">
        <v>1</v>
      </c>
      <c r="I219">
        <v>0</v>
      </c>
      <c r="J219">
        <v>1</v>
      </c>
      <c r="K219">
        <v>0</v>
      </c>
      <c r="L219">
        <v>1</v>
      </c>
      <c r="M219">
        <v>1</v>
      </c>
      <c r="N219">
        <v>0</v>
      </c>
      <c r="O219">
        <v>0</v>
      </c>
      <c r="P219">
        <v>1</v>
      </c>
      <c r="Q219">
        <v>0</v>
      </c>
      <c r="R219">
        <v>1</v>
      </c>
      <c r="S219">
        <v>1</v>
      </c>
      <c r="T219">
        <v>1</v>
      </c>
      <c r="U219">
        <v>1</v>
      </c>
      <c r="V219">
        <v>0</v>
      </c>
      <c r="W219">
        <v>0</v>
      </c>
      <c r="X219">
        <v>1</v>
      </c>
      <c r="Y219">
        <v>1</v>
      </c>
      <c r="Z219">
        <v>0</v>
      </c>
      <c r="AA219">
        <v>1</v>
      </c>
      <c r="AB219">
        <v>1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1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1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1</v>
      </c>
      <c r="DL219">
        <v>1</v>
      </c>
      <c r="DM219">
        <v>1</v>
      </c>
      <c r="DN219">
        <v>0</v>
      </c>
      <c r="DO219">
        <v>1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1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0</v>
      </c>
      <c r="FV219">
        <v>0</v>
      </c>
      <c r="FW219">
        <v>0</v>
      </c>
      <c r="FX219">
        <v>0</v>
      </c>
      <c r="FY219">
        <v>0</v>
      </c>
      <c r="FZ219">
        <v>0</v>
      </c>
      <c r="GA219">
        <v>0</v>
      </c>
      <c r="GB219">
        <v>0</v>
      </c>
      <c r="GC219">
        <v>0</v>
      </c>
      <c r="GD219">
        <v>0</v>
      </c>
      <c r="GE219">
        <v>0</v>
      </c>
      <c r="GF219">
        <v>0</v>
      </c>
      <c r="GG219">
        <v>0</v>
      </c>
      <c r="GH219">
        <v>0</v>
      </c>
      <c r="GI219">
        <v>0</v>
      </c>
      <c r="GJ219">
        <v>0</v>
      </c>
      <c r="GK219">
        <v>0</v>
      </c>
      <c r="GL219">
        <v>0</v>
      </c>
      <c r="GM219">
        <v>0</v>
      </c>
      <c r="GN219">
        <v>0</v>
      </c>
      <c r="GO219">
        <v>0</v>
      </c>
      <c r="GP219">
        <v>1</v>
      </c>
      <c r="GQ219">
        <v>0</v>
      </c>
      <c r="GR219">
        <v>0</v>
      </c>
      <c r="GS219">
        <v>1</v>
      </c>
      <c r="GT219">
        <v>0</v>
      </c>
      <c r="GU219">
        <v>1</v>
      </c>
      <c r="GV219">
        <v>0</v>
      </c>
      <c r="GW219">
        <v>1</v>
      </c>
      <c r="GX219">
        <v>0</v>
      </c>
      <c r="GY219">
        <v>0</v>
      </c>
      <c r="GZ219">
        <v>0</v>
      </c>
      <c r="HA219">
        <v>0</v>
      </c>
      <c r="HB219">
        <v>0</v>
      </c>
      <c r="HC219">
        <v>0</v>
      </c>
      <c r="HD219">
        <v>0</v>
      </c>
      <c r="HE219">
        <v>0</v>
      </c>
      <c r="HF219">
        <v>0</v>
      </c>
      <c r="HG219">
        <v>0</v>
      </c>
      <c r="HH219">
        <v>0</v>
      </c>
      <c r="HI219">
        <v>0</v>
      </c>
      <c r="HJ219">
        <v>0</v>
      </c>
      <c r="HK219">
        <v>0</v>
      </c>
      <c r="HL219">
        <v>0</v>
      </c>
      <c r="HM219">
        <v>0</v>
      </c>
      <c r="HN219">
        <v>1</v>
      </c>
      <c r="HO219">
        <v>0</v>
      </c>
      <c r="HP219">
        <v>0</v>
      </c>
      <c r="HQ219">
        <v>0</v>
      </c>
      <c r="HR219">
        <v>0</v>
      </c>
      <c r="HS219">
        <v>0</v>
      </c>
      <c r="HT219">
        <v>0</v>
      </c>
      <c r="HU219">
        <v>0</v>
      </c>
      <c r="HV219">
        <v>0</v>
      </c>
      <c r="HW219">
        <v>0</v>
      </c>
      <c r="HX219">
        <v>0</v>
      </c>
      <c r="HY219">
        <v>0</v>
      </c>
      <c r="HZ219">
        <v>0</v>
      </c>
      <c r="IA219">
        <v>0</v>
      </c>
      <c r="IB219">
        <v>0</v>
      </c>
      <c r="IC219">
        <v>0</v>
      </c>
      <c r="ID219">
        <v>0</v>
      </c>
      <c r="IE219">
        <v>0</v>
      </c>
      <c r="IF219">
        <v>0</v>
      </c>
      <c r="IG219">
        <v>0</v>
      </c>
      <c r="IH219">
        <v>0</v>
      </c>
      <c r="II219">
        <v>0</v>
      </c>
      <c r="IJ219">
        <v>0</v>
      </c>
      <c r="IK219">
        <v>1</v>
      </c>
      <c r="IL219">
        <v>1</v>
      </c>
      <c r="IM219">
        <v>0</v>
      </c>
      <c r="IN219">
        <v>0</v>
      </c>
      <c r="IO219">
        <v>0</v>
      </c>
      <c r="IP219">
        <v>0</v>
      </c>
      <c r="IQ219">
        <v>0</v>
      </c>
      <c r="IR219">
        <v>0</v>
      </c>
      <c r="IS219">
        <v>0</v>
      </c>
      <c r="IT219">
        <v>0</v>
      </c>
      <c r="IU219">
        <v>0</v>
      </c>
      <c r="IV219">
        <v>0</v>
      </c>
      <c r="IW219">
        <v>0</v>
      </c>
      <c r="IX219">
        <v>0</v>
      </c>
      <c r="IY219">
        <v>0</v>
      </c>
      <c r="IZ219">
        <v>0</v>
      </c>
      <c r="JA219">
        <v>0</v>
      </c>
      <c r="JB219">
        <v>0</v>
      </c>
      <c r="JC219">
        <v>0</v>
      </c>
      <c r="JD219">
        <v>0</v>
      </c>
      <c r="JE219">
        <v>0</v>
      </c>
      <c r="JF219">
        <v>0</v>
      </c>
      <c r="JG219">
        <v>0</v>
      </c>
      <c r="JH219">
        <v>0</v>
      </c>
      <c r="JI219">
        <v>0</v>
      </c>
      <c r="JJ219">
        <v>0</v>
      </c>
      <c r="JK219">
        <v>0</v>
      </c>
      <c r="JL219">
        <v>0</v>
      </c>
      <c r="JM219">
        <v>0</v>
      </c>
      <c r="JN219">
        <v>0</v>
      </c>
      <c r="JO219">
        <v>0</v>
      </c>
      <c r="JP219">
        <v>0</v>
      </c>
      <c r="JQ219">
        <v>0</v>
      </c>
      <c r="JR219">
        <v>0</v>
      </c>
      <c r="JS219">
        <v>0</v>
      </c>
      <c r="JT219">
        <v>0</v>
      </c>
      <c r="JU219">
        <v>0</v>
      </c>
      <c r="JV219">
        <v>1</v>
      </c>
      <c r="JW219">
        <v>1</v>
      </c>
      <c r="JX219">
        <v>1</v>
      </c>
      <c r="JY219">
        <v>1</v>
      </c>
      <c r="JZ219">
        <v>0</v>
      </c>
      <c r="KA219">
        <v>0</v>
      </c>
      <c r="KB219">
        <v>0</v>
      </c>
      <c r="KC219">
        <v>0</v>
      </c>
      <c r="KD219">
        <v>0</v>
      </c>
      <c r="KE219">
        <v>0</v>
      </c>
      <c r="KF219">
        <v>0</v>
      </c>
      <c r="KG219">
        <v>1</v>
      </c>
      <c r="KH219">
        <v>0</v>
      </c>
      <c r="KI219">
        <v>0</v>
      </c>
      <c r="KJ219">
        <v>0</v>
      </c>
      <c r="KK219">
        <v>0</v>
      </c>
      <c r="KL219">
        <v>0</v>
      </c>
      <c r="KM219">
        <v>0</v>
      </c>
      <c r="KN219">
        <v>0</v>
      </c>
      <c r="KO219">
        <v>0</v>
      </c>
      <c r="KP219">
        <v>0</v>
      </c>
      <c r="KQ219">
        <v>0</v>
      </c>
      <c r="KR219">
        <v>0</v>
      </c>
      <c r="KS219">
        <v>0</v>
      </c>
      <c r="KT219">
        <v>0</v>
      </c>
      <c r="KU219">
        <v>0</v>
      </c>
      <c r="KV219">
        <v>0</v>
      </c>
      <c r="KW219">
        <v>0</v>
      </c>
      <c r="KX219">
        <v>0</v>
      </c>
      <c r="KY219">
        <v>0</v>
      </c>
      <c r="KZ219">
        <v>0</v>
      </c>
      <c r="LA219">
        <v>0</v>
      </c>
      <c r="LB219">
        <v>0</v>
      </c>
      <c r="LC219">
        <v>0</v>
      </c>
      <c r="LD219">
        <v>0</v>
      </c>
      <c r="LE219">
        <v>0</v>
      </c>
      <c r="LF219">
        <v>0</v>
      </c>
      <c r="LG219">
        <v>0</v>
      </c>
      <c r="LH219">
        <v>0</v>
      </c>
    </row>
    <row r="220" spans="1:320" x14ac:dyDescent="0.25">
      <c r="A220" t="s">
        <v>538</v>
      </c>
      <c r="B220">
        <v>1</v>
      </c>
      <c r="C220">
        <v>1</v>
      </c>
      <c r="D220">
        <v>1</v>
      </c>
      <c r="E220">
        <v>0</v>
      </c>
      <c r="F220">
        <v>1</v>
      </c>
      <c r="G220">
        <v>0</v>
      </c>
      <c r="H220">
        <v>0</v>
      </c>
      <c r="I220">
        <v>0</v>
      </c>
      <c r="J220">
        <v>1</v>
      </c>
      <c r="K220">
        <v>0</v>
      </c>
      <c r="L220">
        <v>0</v>
      </c>
      <c r="M220">
        <v>1</v>
      </c>
      <c r="N220">
        <v>1</v>
      </c>
      <c r="O220">
        <v>0</v>
      </c>
      <c r="P220">
        <v>1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1</v>
      </c>
      <c r="Y220">
        <v>0</v>
      </c>
      <c r="Z220">
        <v>1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1</v>
      </c>
      <c r="AG220">
        <v>0</v>
      </c>
      <c r="AH220">
        <v>0</v>
      </c>
      <c r="AI220">
        <v>1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1</v>
      </c>
      <c r="BU220">
        <v>1</v>
      </c>
      <c r="BV220">
        <v>0</v>
      </c>
      <c r="BW220">
        <v>0</v>
      </c>
      <c r="BX220">
        <v>0</v>
      </c>
      <c r="BY220">
        <v>0</v>
      </c>
      <c r="BZ220">
        <v>1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1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1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1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0</v>
      </c>
      <c r="FV220">
        <v>0</v>
      </c>
      <c r="FW220">
        <v>0</v>
      </c>
      <c r="FX220">
        <v>0</v>
      </c>
      <c r="FY220">
        <v>0</v>
      </c>
      <c r="FZ220">
        <v>0</v>
      </c>
      <c r="GA220">
        <v>0</v>
      </c>
      <c r="GB220">
        <v>0</v>
      </c>
      <c r="GC220">
        <v>0</v>
      </c>
      <c r="GD220">
        <v>0</v>
      </c>
      <c r="GE220">
        <v>0</v>
      </c>
      <c r="GF220">
        <v>0</v>
      </c>
      <c r="GG220">
        <v>0</v>
      </c>
      <c r="GH220">
        <v>0</v>
      </c>
      <c r="GI220">
        <v>0</v>
      </c>
      <c r="GJ220">
        <v>0</v>
      </c>
      <c r="GK220">
        <v>0</v>
      </c>
      <c r="GL220">
        <v>0</v>
      </c>
      <c r="GM220">
        <v>0</v>
      </c>
      <c r="GN220">
        <v>0</v>
      </c>
      <c r="GO220">
        <v>0</v>
      </c>
      <c r="GP220">
        <v>1</v>
      </c>
      <c r="GQ220">
        <v>0</v>
      </c>
      <c r="GR220">
        <v>0</v>
      </c>
      <c r="GS220">
        <v>1</v>
      </c>
      <c r="GT220">
        <v>0</v>
      </c>
      <c r="GU220">
        <v>0</v>
      </c>
      <c r="GV220">
        <v>0</v>
      </c>
      <c r="GW220">
        <v>0</v>
      </c>
      <c r="GX220">
        <v>0</v>
      </c>
      <c r="GY220">
        <v>0</v>
      </c>
      <c r="GZ220">
        <v>0</v>
      </c>
      <c r="HA220">
        <v>0</v>
      </c>
      <c r="HB220">
        <v>0</v>
      </c>
      <c r="HC220">
        <v>0</v>
      </c>
      <c r="HD220">
        <v>0</v>
      </c>
      <c r="HE220">
        <v>0</v>
      </c>
      <c r="HF220">
        <v>0</v>
      </c>
      <c r="HG220">
        <v>0</v>
      </c>
      <c r="HH220">
        <v>0</v>
      </c>
      <c r="HI220">
        <v>0</v>
      </c>
      <c r="HJ220">
        <v>0</v>
      </c>
      <c r="HK220">
        <v>0</v>
      </c>
      <c r="HL220">
        <v>0</v>
      </c>
      <c r="HM220">
        <v>0</v>
      </c>
      <c r="HN220">
        <v>0</v>
      </c>
      <c r="HO220">
        <v>0</v>
      </c>
      <c r="HP220">
        <v>0</v>
      </c>
      <c r="HQ220">
        <v>0</v>
      </c>
      <c r="HR220">
        <v>0</v>
      </c>
      <c r="HS220">
        <v>0</v>
      </c>
      <c r="HT220">
        <v>0</v>
      </c>
      <c r="HU220">
        <v>0</v>
      </c>
      <c r="HV220">
        <v>0</v>
      </c>
      <c r="HW220">
        <v>0</v>
      </c>
      <c r="HX220">
        <v>0</v>
      </c>
      <c r="HY220">
        <v>0</v>
      </c>
      <c r="HZ220">
        <v>0</v>
      </c>
      <c r="IA220">
        <v>0</v>
      </c>
      <c r="IB220">
        <v>0</v>
      </c>
      <c r="IC220">
        <v>0</v>
      </c>
      <c r="ID220">
        <v>0</v>
      </c>
      <c r="IE220">
        <v>0</v>
      </c>
      <c r="IF220">
        <v>0</v>
      </c>
      <c r="IG220">
        <v>0</v>
      </c>
      <c r="IH220">
        <v>0</v>
      </c>
      <c r="II220">
        <v>0</v>
      </c>
      <c r="IJ220">
        <v>0</v>
      </c>
      <c r="IK220">
        <v>0</v>
      </c>
      <c r="IL220">
        <v>0</v>
      </c>
      <c r="IM220">
        <v>0</v>
      </c>
      <c r="IN220">
        <v>0</v>
      </c>
      <c r="IO220">
        <v>0</v>
      </c>
      <c r="IP220">
        <v>0</v>
      </c>
      <c r="IQ220">
        <v>0</v>
      </c>
      <c r="IR220">
        <v>0</v>
      </c>
      <c r="IS220">
        <v>0</v>
      </c>
      <c r="IT220">
        <v>0</v>
      </c>
      <c r="IU220">
        <v>0</v>
      </c>
      <c r="IV220">
        <v>0</v>
      </c>
      <c r="IW220">
        <v>0</v>
      </c>
      <c r="IX220">
        <v>0</v>
      </c>
      <c r="IY220">
        <v>0</v>
      </c>
      <c r="IZ220">
        <v>0</v>
      </c>
      <c r="JA220">
        <v>0</v>
      </c>
      <c r="JB220">
        <v>0</v>
      </c>
      <c r="JC220">
        <v>0</v>
      </c>
      <c r="JD220">
        <v>0</v>
      </c>
      <c r="JE220">
        <v>0</v>
      </c>
      <c r="JF220">
        <v>0</v>
      </c>
      <c r="JG220">
        <v>0</v>
      </c>
      <c r="JH220">
        <v>0</v>
      </c>
      <c r="JI220">
        <v>0</v>
      </c>
      <c r="JJ220">
        <v>0</v>
      </c>
      <c r="JK220">
        <v>0</v>
      </c>
      <c r="JL220">
        <v>0</v>
      </c>
      <c r="JM220">
        <v>0</v>
      </c>
      <c r="JN220">
        <v>0</v>
      </c>
      <c r="JO220">
        <v>0</v>
      </c>
      <c r="JP220">
        <v>0</v>
      </c>
      <c r="JQ220">
        <v>0</v>
      </c>
      <c r="JR220">
        <v>0</v>
      </c>
      <c r="JS220">
        <v>0</v>
      </c>
      <c r="JT220">
        <v>0</v>
      </c>
      <c r="JU220">
        <v>0</v>
      </c>
      <c r="JV220">
        <v>1</v>
      </c>
      <c r="JW220">
        <v>1</v>
      </c>
      <c r="JX220">
        <v>1</v>
      </c>
      <c r="JY220">
        <v>1</v>
      </c>
      <c r="JZ220">
        <v>0</v>
      </c>
      <c r="KA220">
        <v>0</v>
      </c>
      <c r="KB220">
        <v>1</v>
      </c>
      <c r="KC220">
        <v>0</v>
      </c>
      <c r="KD220">
        <v>0</v>
      </c>
      <c r="KE220">
        <v>0</v>
      </c>
      <c r="KF220">
        <v>0</v>
      </c>
      <c r="KG220">
        <v>0</v>
      </c>
      <c r="KH220">
        <v>0</v>
      </c>
      <c r="KI220">
        <v>0</v>
      </c>
      <c r="KJ220">
        <v>0</v>
      </c>
      <c r="KK220">
        <v>0</v>
      </c>
      <c r="KL220">
        <v>0</v>
      </c>
      <c r="KM220">
        <v>0</v>
      </c>
      <c r="KN220">
        <v>0</v>
      </c>
      <c r="KO220">
        <v>0</v>
      </c>
      <c r="KP220">
        <v>0</v>
      </c>
      <c r="KQ220">
        <v>0</v>
      </c>
      <c r="KR220">
        <v>0</v>
      </c>
      <c r="KS220">
        <v>0</v>
      </c>
      <c r="KT220">
        <v>0</v>
      </c>
      <c r="KU220">
        <v>0</v>
      </c>
      <c r="KV220">
        <v>0</v>
      </c>
      <c r="KW220">
        <v>0</v>
      </c>
      <c r="KX220">
        <v>0</v>
      </c>
      <c r="KY220">
        <v>0</v>
      </c>
      <c r="KZ220">
        <v>0</v>
      </c>
      <c r="LA220">
        <v>0</v>
      </c>
      <c r="LB220">
        <v>0</v>
      </c>
      <c r="LC220">
        <v>0</v>
      </c>
      <c r="LD220">
        <v>0</v>
      </c>
      <c r="LE220">
        <v>0</v>
      </c>
      <c r="LF220">
        <v>0</v>
      </c>
      <c r="LG220">
        <v>0</v>
      </c>
      <c r="LH220">
        <v>0</v>
      </c>
    </row>
    <row r="221" spans="1:320" x14ac:dyDescent="0.25">
      <c r="A221" t="s">
        <v>539</v>
      </c>
      <c r="B221">
        <v>1</v>
      </c>
      <c r="C221">
        <v>1</v>
      </c>
      <c r="D221">
        <v>1</v>
      </c>
      <c r="E221">
        <v>0</v>
      </c>
      <c r="F221">
        <v>1</v>
      </c>
      <c r="G221">
        <v>1</v>
      </c>
      <c r="H221">
        <v>1</v>
      </c>
      <c r="I221">
        <v>1</v>
      </c>
      <c r="J221">
        <v>0</v>
      </c>
      <c r="K221">
        <v>1</v>
      </c>
      <c r="L221">
        <v>0</v>
      </c>
      <c r="M221">
        <v>0</v>
      </c>
      <c r="N221">
        <v>0</v>
      </c>
      <c r="O221">
        <v>0</v>
      </c>
      <c r="P221">
        <v>1</v>
      </c>
      <c r="Q221">
        <v>0</v>
      </c>
      <c r="R221">
        <v>0</v>
      </c>
      <c r="S221">
        <v>1</v>
      </c>
      <c r="T221">
        <v>0</v>
      </c>
      <c r="U221">
        <v>0</v>
      </c>
      <c r="V221">
        <v>1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1</v>
      </c>
      <c r="AC221">
        <v>1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1</v>
      </c>
      <c r="AL221">
        <v>1</v>
      </c>
      <c r="AM221">
        <v>0</v>
      </c>
      <c r="AN221">
        <v>0</v>
      </c>
      <c r="AO221">
        <v>1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1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1</v>
      </c>
      <c r="BE221">
        <v>0</v>
      </c>
      <c r="BF221">
        <v>1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1</v>
      </c>
      <c r="BR221">
        <v>0</v>
      </c>
      <c r="BS221">
        <v>1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1</v>
      </c>
      <c r="DL221">
        <v>1</v>
      </c>
      <c r="DM221">
        <v>1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1</v>
      </c>
      <c r="DU221">
        <v>0</v>
      </c>
      <c r="DV221">
        <v>1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1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1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0</v>
      </c>
      <c r="FV221">
        <v>0</v>
      </c>
      <c r="FW221">
        <v>0</v>
      </c>
      <c r="FX221">
        <v>0</v>
      </c>
      <c r="FY221">
        <v>0</v>
      </c>
      <c r="FZ221">
        <v>0</v>
      </c>
      <c r="GA221">
        <v>0</v>
      </c>
      <c r="GB221">
        <v>0</v>
      </c>
      <c r="GC221">
        <v>0</v>
      </c>
      <c r="GD221">
        <v>1</v>
      </c>
      <c r="GE221">
        <v>0</v>
      </c>
      <c r="GF221">
        <v>0</v>
      </c>
      <c r="GG221">
        <v>0</v>
      </c>
      <c r="GH221">
        <v>0</v>
      </c>
      <c r="GI221">
        <v>0</v>
      </c>
      <c r="GJ221">
        <v>0</v>
      </c>
      <c r="GK221">
        <v>0</v>
      </c>
      <c r="GL221">
        <v>0</v>
      </c>
      <c r="GM221">
        <v>0</v>
      </c>
      <c r="GN221">
        <v>0</v>
      </c>
      <c r="GO221">
        <v>0</v>
      </c>
      <c r="GP221">
        <v>1</v>
      </c>
      <c r="GQ221">
        <v>0</v>
      </c>
      <c r="GR221">
        <v>1</v>
      </c>
      <c r="GS221">
        <v>0</v>
      </c>
      <c r="GT221">
        <v>1</v>
      </c>
      <c r="GU221">
        <v>1</v>
      </c>
      <c r="GV221">
        <v>1</v>
      </c>
      <c r="GW221">
        <v>1</v>
      </c>
      <c r="GX221">
        <v>1</v>
      </c>
      <c r="GY221">
        <v>0</v>
      </c>
      <c r="GZ221">
        <v>1</v>
      </c>
      <c r="HA221">
        <v>1</v>
      </c>
      <c r="HB221">
        <v>0</v>
      </c>
      <c r="HC221">
        <v>1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  <c r="HJ221">
        <v>0</v>
      </c>
      <c r="HK221">
        <v>0</v>
      </c>
      <c r="HL221">
        <v>0</v>
      </c>
      <c r="HM221">
        <v>0</v>
      </c>
      <c r="HN221">
        <v>0</v>
      </c>
      <c r="HO221">
        <v>0</v>
      </c>
      <c r="HP221">
        <v>0</v>
      </c>
      <c r="HQ221">
        <v>0</v>
      </c>
      <c r="HR221">
        <v>0</v>
      </c>
      <c r="HS221">
        <v>0</v>
      </c>
      <c r="HT221">
        <v>0</v>
      </c>
      <c r="HU221">
        <v>0</v>
      </c>
      <c r="HV221">
        <v>0</v>
      </c>
      <c r="HW221">
        <v>0</v>
      </c>
      <c r="HX221">
        <v>0</v>
      </c>
      <c r="HY221">
        <v>0</v>
      </c>
      <c r="HZ221">
        <v>0</v>
      </c>
      <c r="IA221">
        <v>0</v>
      </c>
      <c r="IB221">
        <v>0</v>
      </c>
      <c r="IC221">
        <v>0</v>
      </c>
      <c r="ID221">
        <v>0</v>
      </c>
      <c r="IE221">
        <v>0</v>
      </c>
      <c r="IF221">
        <v>0</v>
      </c>
      <c r="IG221">
        <v>0</v>
      </c>
      <c r="IH221">
        <v>0</v>
      </c>
      <c r="II221">
        <v>0</v>
      </c>
      <c r="IJ221">
        <v>0</v>
      </c>
      <c r="IK221">
        <v>0</v>
      </c>
      <c r="IL221">
        <v>1</v>
      </c>
      <c r="IM221">
        <v>0</v>
      </c>
      <c r="IN221">
        <v>0</v>
      </c>
      <c r="IO221">
        <v>0</v>
      </c>
      <c r="IP221">
        <v>0</v>
      </c>
      <c r="IQ221">
        <v>0</v>
      </c>
      <c r="IR221">
        <v>0</v>
      </c>
      <c r="IS221">
        <v>0</v>
      </c>
      <c r="IT221">
        <v>0</v>
      </c>
      <c r="IU221">
        <v>0</v>
      </c>
      <c r="IV221">
        <v>0</v>
      </c>
      <c r="IW221">
        <v>0</v>
      </c>
      <c r="IX221">
        <v>0</v>
      </c>
      <c r="IY221">
        <v>0</v>
      </c>
      <c r="IZ221">
        <v>0</v>
      </c>
      <c r="JA221">
        <v>0</v>
      </c>
      <c r="JB221">
        <v>0</v>
      </c>
      <c r="JC221">
        <v>0</v>
      </c>
      <c r="JD221">
        <v>0</v>
      </c>
      <c r="JE221">
        <v>0</v>
      </c>
      <c r="JF221">
        <v>0</v>
      </c>
      <c r="JG221">
        <v>0</v>
      </c>
      <c r="JH221">
        <v>1</v>
      </c>
      <c r="JI221">
        <v>0</v>
      </c>
      <c r="JJ221">
        <v>0</v>
      </c>
      <c r="JK221">
        <v>0</v>
      </c>
      <c r="JL221">
        <v>0</v>
      </c>
      <c r="JM221">
        <v>0</v>
      </c>
      <c r="JN221">
        <v>0</v>
      </c>
      <c r="JO221">
        <v>0</v>
      </c>
      <c r="JP221">
        <v>0</v>
      </c>
      <c r="JQ221">
        <v>0</v>
      </c>
      <c r="JR221">
        <v>0</v>
      </c>
      <c r="JS221">
        <v>0</v>
      </c>
      <c r="JT221">
        <v>0</v>
      </c>
      <c r="JU221">
        <v>0</v>
      </c>
      <c r="JV221">
        <v>1</v>
      </c>
      <c r="JW221">
        <v>1</v>
      </c>
      <c r="JX221">
        <v>1</v>
      </c>
      <c r="JY221">
        <v>1</v>
      </c>
      <c r="JZ221">
        <v>1</v>
      </c>
      <c r="KA221">
        <v>1</v>
      </c>
      <c r="KB221">
        <v>0</v>
      </c>
      <c r="KC221">
        <v>0</v>
      </c>
      <c r="KD221">
        <v>0</v>
      </c>
      <c r="KE221">
        <v>0</v>
      </c>
      <c r="KF221">
        <v>0</v>
      </c>
      <c r="KG221">
        <v>1</v>
      </c>
      <c r="KH221">
        <v>0</v>
      </c>
      <c r="KI221">
        <v>0</v>
      </c>
      <c r="KJ221">
        <v>0</v>
      </c>
      <c r="KK221">
        <v>0</v>
      </c>
      <c r="KL221">
        <v>0</v>
      </c>
      <c r="KM221">
        <v>0</v>
      </c>
      <c r="KN221">
        <v>0</v>
      </c>
      <c r="KO221">
        <v>0</v>
      </c>
      <c r="KP221">
        <v>0</v>
      </c>
      <c r="KQ221">
        <v>0</v>
      </c>
      <c r="KR221">
        <v>0</v>
      </c>
      <c r="KS221">
        <v>0</v>
      </c>
      <c r="KT221">
        <v>0</v>
      </c>
      <c r="KU221">
        <v>0</v>
      </c>
      <c r="KV221">
        <v>0</v>
      </c>
      <c r="KW221">
        <v>0</v>
      </c>
      <c r="KX221">
        <v>0</v>
      </c>
      <c r="KY221">
        <v>0</v>
      </c>
      <c r="KZ221">
        <v>0</v>
      </c>
      <c r="LA221">
        <v>0</v>
      </c>
      <c r="LB221">
        <v>0</v>
      </c>
      <c r="LC221">
        <v>0</v>
      </c>
      <c r="LD221">
        <v>0</v>
      </c>
      <c r="LE221">
        <v>0</v>
      </c>
      <c r="LF221">
        <v>0</v>
      </c>
      <c r="LG221">
        <v>0</v>
      </c>
      <c r="LH221">
        <v>0</v>
      </c>
    </row>
    <row r="222" spans="1:320" x14ac:dyDescent="0.25">
      <c r="A222" t="s">
        <v>540</v>
      </c>
      <c r="B222">
        <v>1</v>
      </c>
      <c r="C222">
        <v>0</v>
      </c>
      <c r="D222">
        <v>1</v>
      </c>
      <c r="E222">
        <v>0</v>
      </c>
      <c r="F222">
        <v>0</v>
      </c>
      <c r="G222">
        <v>1</v>
      </c>
      <c r="H222">
        <v>0</v>
      </c>
      <c r="I222">
        <v>1</v>
      </c>
      <c r="J222">
        <v>0</v>
      </c>
      <c r="K222">
        <v>1</v>
      </c>
      <c r="L222">
        <v>1</v>
      </c>
      <c r="M222">
        <v>0</v>
      </c>
      <c r="N222">
        <v>1</v>
      </c>
      <c r="O222">
        <v>0</v>
      </c>
      <c r="P222">
        <v>0</v>
      </c>
      <c r="Q222">
        <v>0</v>
      </c>
      <c r="R222">
        <v>0</v>
      </c>
      <c r="S222">
        <v>1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1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1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1</v>
      </c>
      <c r="DL222">
        <v>0</v>
      </c>
      <c r="DM222">
        <v>1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0</v>
      </c>
      <c r="FV222">
        <v>0</v>
      </c>
      <c r="FW222">
        <v>0</v>
      </c>
      <c r="FX222">
        <v>0</v>
      </c>
      <c r="FY222">
        <v>0</v>
      </c>
      <c r="FZ222">
        <v>0</v>
      </c>
      <c r="GA222">
        <v>0</v>
      </c>
      <c r="GB222">
        <v>0</v>
      </c>
      <c r="GC222">
        <v>0</v>
      </c>
      <c r="GD222">
        <v>0</v>
      </c>
      <c r="GE222">
        <v>0</v>
      </c>
      <c r="GF222">
        <v>0</v>
      </c>
      <c r="GG222">
        <v>0</v>
      </c>
      <c r="GH222">
        <v>0</v>
      </c>
      <c r="GI222">
        <v>0</v>
      </c>
      <c r="GJ222">
        <v>0</v>
      </c>
      <c r="GK222">
        <v>0</v>
      </c>
      <c r="GL222">
        <v>0</v>
      </c>
      <c r="GM222">
        <v>0</v>
      </c>
      <c r="GN222">
        <v>0</v>
      </c>
      <c r="GO222">
        <v>0</v>
      </c>
      <c r="GP222">
        <v>1</v>
      </c>
      <c r="GQ222">
        <v>0</v>
      </c>
      <c r="GR222">
        <v>1</v>
      </c>
      <c r="GS222">
        <v>0</v>
      </c>
      <c r="GT222">
        <v>0</v>
      </c>
      <c r="GU222">
        <v>0</v>
      </c>
      <c r="GV222">
        <v>1</v>
      </c>
      <c r="GW222">
        <v>0</v>
      </c>
      <c r="GX222">
        <v>0</v>
      </c>
      <c r="GY222">
        <v>1</v>
      </c>
      <c r="GZ222">
        <v>0</v>
      </c>
      <c r="HA222">
        <v>1</v>
      </c>
      <c r="HB222">
        <v>0</v>
      </c>
      <c r="HC222">
        <v>0</v>
      </c>
      <c r="HD222">
        <v>0</v>
      </c>
      <c r="HE222">
        <v>0</v>
      </c>
      <c r="HF222">
        <v>0</v>
      </c>
      <c r="HG222">
        <v>0</v>
      </c>
      <c r="HH222">
        <v>0</v>
      </c>
      <c r="HI222">
        <v>0</v>
      </c>
      <c r="HJ222">
        <v>0</v>
      </c>
      <c r="HK222">
        <v>0</v>
      </c>
      <c r="HL222">
        <v>0</v>
      </c>
      <c r="HM222">
        <v>0</v>
      </c>
      <c r="HN222">
        <v>0</v>
      </c>
      <c r="HO222">
        <v>0</v>
      </c>
      <c r="HP222">
        <v>0</v>
      </c>
      <c r="HQ222">
        <v>0</v>
      </c>
      <c r="HR222">
        <v>0</v>
      </c>
      <c r="HS222">
        <v>0</v>
      </c>
      <c r="HT222">
        <v>0</v>
      </c>
      <c r="HU222">
        <v>0</v>
      </c>
      <c r="HV222">
        <v>0</v>
      </c>
      <c r="HW222">
        <v>0</v>
      </c>
      <c r="HX222">
        <v>0</v>
      </c>
      <c r="HY222">
        <v>0</v>
      </c>
      <c r="HZ222">
        <v>0</v>
      </c>
      <c r="IA222">
        <v>0</v>
      </c>
      <c r="IB222">
        <v>0</v>
      </c>
      <c r="IC222">
        <v>0</v>
      </c>
      <c r="ID222">
        <v>0</v>
      </c>
      <c r="IE222">
        <v>0</v>
      </c>
      <c r="IF222">
        <v>0</v>
      </c>
      <c r="IG222">
        <v>0</v>
      </c>
      <c r="IH222">
        <v>0</v>
      </c>
      <c r="II222">
        <v>0</v>
      </c>
      <c r="IJ222">
        <v>0</v>
      </c>
      <c r="IK222">
        <v>0</v>
      </c>
      <c r="IL222">
        <v>0</v>
      </c>
      <c r="IM222">
        <v>0</v>
      </c>
      <c r="IN222">
        <v>0</v>
      </c>
      <c r="IO222">
        <v>0</v>
      </c>
      <c r="IP222">
        <v>0</v>
      </c>
      <c r="IQ222">
        <v>0</v>
      </c>
      <c r="IR222">
        <v>0</v>
      </c>
      <c r="IS222">
        <v>0</v>
      </c>
      <c r="IT222">
        <v>0</v>
      </c>
      <c r="IU222">
        <v>0</v>
      </c>
      <c r="IV222">
        <v>0</v>
      </c>
      <c r="IW222">
        <v>0</v>
      </c>
      <c r="IX222">
        <v>0</v>
      </c>
      <c r="IY222">
        <v>0</v>
      </c>
      <c r="IZ222">
        <v>0</v>
      </c>
      <c r="JA222">
        <v>0</v>
      </c>
      <c r="JB222">
        <v>0</v>
      </c>
      <c r="JC222">
        <v>0</v>
      </c>
      <c r="JD222">
        <v>0</v>
      </c>
      <c r="JE222">
        <v>0</v>
      </c>
      <c r="JF222">
        <v>0</v>
      </c>
      <c r="JG222">
        <v>0</v>
      </c>
      <c r="JH222">
        <v>0</v>
      </c>
      <c r="JI222">
        <v>0</v>
      </c>
      <c r="JJ222">
        <v>0</v>
      </c>
      <c r="JK222">
        <v>0</v>
      </c>
      <c r="JL222">
        <v>0</v>
      </c>
      <c r="JM222">
        <v>0</v>
      </c>
      <c r="JN222">
        <v>0</v>
      </c>
      <c r="JO222">
        <v>0</v>
      </c>
      <c r="JP222">
        <v>0</v>
      </c>
      <c r="JQ222">
        <v>0</v>
      </c>
      <c r="JR222">
        <v>0</v>
      </c>
      <c r="JS222">
        <v>0</v>
      </c>
      <c r="JT222">
        <v>0</v>
      </c>
      <c r="JU222">
        <v>0</v>
      </c>
      <c r="JV222">
        <v>1</v>
      </c>
      <c r="JW222">
        <v>1</v>
      </c>
      <c r="JX222">
        <v>1</v>
      </c>
      <c r="JY222">
        <v>1</v>
      </c>
      <c r="JZ222">
        <v>0</v>
      </c>
      <c r="KA222">
        <v>0</v>
      </c>
      <c r="KB222">
        <v>0</v>
      </c>
      <c r="KC222">
        <v>0</v>
      </c>
      <c r="KD222">
        <v>0</v>
      </c>
      <c r="KE222">
        <v>0</v>
      </c>
      <c r="KF222">
        <v>0</v>
      </c>
      <c r="KG222">
        <v>0</v>
      </c>
      <c r="KH222">
        <v>0</v>
      </c>
      <c r="KI222">
        <v>0</v>
      </c>
      <c r="KJ222">
        <v>0</v>
      </c>
      <c r="KK222">
        <v>0</v>
      </c>
      <c r="KL222">
        <v>0</v>
      </c>
      <c r="KM222">
        <v>0</v>
      </c>
      <c r="KN222">
        <v>0</v>
      </c>
      <c r="KO222">
        <v>0</v>
      </c>
      <c r="KP222">
        <v>0</v>
      </c>
      <c r="KQ222">
        <v>0</v>
      </c>
      <c r="KR222">
        <v>0</v>
      </c>
      <c r="KS222">
        <v>0</v>
      </c>
      <c r="KT222">
        <v>0</v>
      </c>
      <c r="KU222">
        <v>0</v>
      </c>
      <c r="KV222">
        <v>0</v>
      </c>
      <c r="KW222">
        <v>0</v>
      </c>
      <c r="KX222">
        <v>0</v>
      </c>
      <c r="KY222">
        <v>0</v>
      </c>
      <c r="KZ222">
        <v>0</v>
      </c>
      <c r="LA222">
        <v>0</v>
      </c>
      <c r="LB222">
        <v>0</v>
      </c>
      <c r="LC222">
        <v>0</v>
      </c>
      <c r="LD222">
        <v>0</v>
      </c>
      <c r="LE222">
        <v>0</v>
      </c>
      <c r="LF222">
        <v>0</v>
      </c>
      <c r="LG222">
        <v>0</v>
      </c>
      <c r="LH222">
        <v>0</v>
      </c>
    </row>
    <row r="223" spans="1:320" x14ac:dyDescent="0.25">
      <c r="A223" t="s">
        <v>541</v>
      </c>
      <c r="B223">
        <v>1</v>
      </c>
      <c r="C223">
        <v>1</v>
      </c>
      <c r="D223">
        <v>1</v>
      </c>
      <c r="E223">
        <v>1</v>
      </c>
      <c r="F223">
        <v>1</v>
      </c>
      <c r="G223">
        <v>1</v>
      </c>
      <c r="H223">
        <v>1</v>
      </c>
      <c r="I223">
        <v>0</v>
      </c>
      <c r="J223">
        <v>0</v>
      </c>
      <c r="K223">
        <v>1</v>
      </c>
      <c r="L223">
        <v>0</v>
      </c>
      <c r="M223">
        <v>0</v>
      </c>
      <c r="N223">
        <v>1</v>
      </c>
      <c r="O223">
        <v>1</v>
      </c>
      <c r="P223">
        <v>1</v>
      </c>
      <c r="Q223">
        <v>0</v>
      </c>
      <c r="R223">
        <v>0</v>
      </c>
      <c r="S223">
        <v>0</v>
      </c>
      <c r="T223">
        <v>1</v>
      </c>
      <c r="U223">
        <v>0</v>
      </c>
      <c r="V223">
        <v>0</v>
      </c>
      <c r="W223">
        <v>0</v>
      </c>
      <c r="X223">
        <v>1</v>
      </c>
      <c r="Y223">
        <v>1</v>
      </c>
      <c r="Z223">
        <v>0</v>
      </c>
      <c r="AA223">
        <v>0</v>
      </c>
      <c r="AB223">
        <v>0</v>
      </c>
      <c r="AC223">
        <v>0</v>
      </c>
      <c r="AD223">
        <v>1</v>
      </c>
      <c r="AE223">
        <v>0</v>
      </c>
      <c r="AF223">
        <v>0</v>
      </c>
      <c r="AG223">
        <v>1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1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1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1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1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0</v>
      </c>
      <c r="FV223">
        <v>0</v>
      </c>
      <c r="FW223">
        <v>0</v>
      </c>
      <c r="FX223">
        <v>0</v>
      </c>
      <c r="FY223">
        <v>0</v>
      </c>
      <c r="FZ223">
        <v>0</v>
      </c>
      <c r="GA223">
        <v>0</v>
      </c>
      <c r="GB223">
        <v>0</v>
      </c>
      <c r="GC223">
        <v>0</v>
      </c>
      <c r="GD223">
        <v>0</v>
      </c>
      <c r="GE223">
        <v>0</v>
      </c>
      <c r="GF223">
        <v>0</v>
      </c>
      <c r="GG223">
        <v>0</v>
      </c>
      <c r="GH223">
        <v>0</v>
      </c>
      <c r="GI223">
        <v>0</v>
      </c>
      <c r="GJ223">
        <v>0</v>
      </c>
      <c r="GK223">
        <v>0</v>
      </c>
      <c r="GL223">
        <v>0</v>
      </c>
      <c r="GM223">
        <v>0</v>
      </c>
      <c r="GN223">
        <v>0</v>
      </c>
      <c r="GO223">
        <v>0</v>
      </c>
      <c r="GP223">
        <v>1</v>
      </c>
      <c r="GQ223">
        <v>1</v>
      </c>
      <c r="GR223">
        <v>1</v>
      </c>
      <c r="GS223">
        <v>1</v>
      </c>
      <c r="GT223">
        <v>1</v>
      </c>
      <c r="GU223">
        <v>1</v>
      </c>
      <c r="GV223">
        <v>0</v>
      </c>
      <c r="GW223">
        <v>0</v>
      </c>
      <c r="GX223">
        <v>0</v>
      </c>
      <c r="GY223">
        <v>1</v>
      </c>
      <c r="GZ223">
        <v>1</v>
      </c>
      <c r="HA223">
        <v>0</v>
      </c>
      <c r="HB223">
        <v>0</v>
      </c>
      <c r="HC223">
        <v>0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  <c r="HJ223">
        <v>1</v>
      </c>
      <c r="HK223">
        <v>0</v>
      </c>
      <c r="HL223">
        <v>0</v>
      </c>
      <c r="HM223">
        <v>0</v>
      </c>
      <c r="HN223">
        <v>0</v>
      </c>
      <c r="HO223">
        <v>0</v>
      </c>
      <c r="HP223">
        <v>0</v>
      </c>
      <c r="HQ223">
        <v>0</v>
      </c>
      <c r="HR223">
        <v>0</v>
      </c>
      <c r="HS223">
        <v>0</v>
      </c>
      <c r="HT223">
        <v>0</v>
      </c>
      <c r="HU223">
        <v>0</v>
      </c>
      <c r="HV223">
        <v>0</v>
      </c>
      <c r="HW223">
        <v>0</v>
      </c>
      <c r="HX223">
        <v>0</v>
      </c>
      <c r="HY223">
        <v>0</v>
      </c>
      <c r="HZ223">
        <v>0</v>
      </c>
      <c r="IA223">
        <v>0</v>
      </c>
      <c r="IB223">
        <v>0</v>
      </c>
      <c r="IC223">
        <v>0</v>
      </c>
      <c r="ID223">
        <v>0</v>
      </c>
      <c r="IE223">
        <v>0</v>
      </c>
      <c r="IF223">
        <v>0</v>
      </c>
      <c r="IG223">
        <v>0</v>
      </c>
      <c r="IH223">
        <v>0</v>
      </c>
      <c r="II223">
        <v>0</v>
      </c>
      <c r="IJ223">
        <v>0</v>
      </c>
      <c r="IK223">
        <v>1</v>
      </c>
      <c r="IL223">
        <v>0</v>
      </c>
      <c r="IM223">
        <v>0</v>
      </c>
      <c r="IN223">
        <v>0</v>
      </c>
      <c r="IO223">
        <v>0</v>
      </c>
      <c r="IP223">
        <v>0</v>
      </c>
      <c r="IQ223">
        <v>0</v>
      </c>
      <c r="IR223">
        <v>0</v>
      </c>
      <c r="IS223">
        <v>1</v>
      </c>
      <c r="IT223">
        <v>0</v>
      </c>
      <c r="IU223">
        <v>0</v>
      </c>
      <c r="IV223">
        <v>0</v>
      </c>
      <c r="IW223">
        <v>0</v>
      </c>
      <c r="IX223">
        <v>0</v>
      </c>
      <c r="IY223">
        <v>0</v>
      </c>
      <c r="IZ223">
        <v>0</v>
      </c>
      <c r="JA223">
        <v>0</v>
      </c>
      <c r="JB223">
        <v>0</v>
      </c>
      <c r="JC223">
        <v>0</v>
      </c>
      <c r="JD223">
        <v>0</v>
      </c>
      <c r="JE223">
        <v>0</v>
      </c>
      <c r="JF223">
        <v>0</v>
      </c>
      <c r="JG223">
        <v>0</v>
      </c>
      <c r="JH223">
        <v>0</v>
      </c>
      <c r="JI223">
        <v>0</v>
      </c>
      <c r="JJ223">
        <v>0</v>
      </c>
      <c r="JK223">
        <v>0</v>
      </c>
      <c r="JL223">
        <v>0</v>
      </c>
      <c r="JM223">
        <v>0</v>
      </c>
      <c r="JN223">
        <v>0</v>
      </c>
      <c r="JO223">
        <v>0</v>
      </c>
      <c r="JP223">
        <v>0</v>
      </c>
      <c r="JQ223">
        <v>0</v>
      </c>
      <c r="JR223">
        <v>0</v>
      </c>
      <c r="JS223">
        <v>0</v>
      </c>
      <c r="JT223">
        <v>0</v>
      </c>
      <c r="JU223">
        <v>0</v>
      </c>
      <c r="JV223">
        <v>1</v>
      </c>
      <c r="JW223">
        <v>1</v>
      </c>
      <c r="JX223">
        <v>1</v>
      </c>
      <c r="JY223">
        <v>1</v>
      </c>
      <c r="JZ223">
        <v>1</v>
      </c>
      <c r="KA223">
        <v>1</v>
      </c>
      <c r="KB223">
        <v>0</v>
      </c>
      <c r="KC223">
        <v>0</v>
      </c>
      <c r="KD223">
        <v>0</v>
      </c>
      <c r="KE223">
        <v>0</v>
      </c>
      <c r="KF223">
        <v>0</v>
      </c>
      <c r="KG223">
        <v>0</v>
      </c>
      <c r="KH223">
        <v>0</v>
      </c>
      <c r="KI223">
        <v>0</v>
      </c>
      <c r="KJ223">
        <v>0</v>
      </c>
      <c r="KK223">
        <v>0</v>
      </c>
      <c r="KL223">
        <v>0</v>
      </c>
      <c r="KM223">
        <v>0</v>
      </c>
      <c r="KN223">
        <v>0</v>
      </c>
      <c r="KO223">
        <v>0</v>
      </c>
      <c r="KP223">
        <v>0</v>
      </c>
      <c r="KQ223">
        <v>0</v>
      </c>
      <c r="KR223">
        <v>0</v>
      </c>
      <c r="KS223">
        <v>0</v>
      </c>
      <c r="KT223">
        <v>0</v>
      </c>
      <c r="KU223">
        <v>0</v>
      </c>
      <c r="KV223">
        <v>0</v>
      </c>
      <c r="KW223">
        <v>0</v>
      </c>
      <c r="KX223">
        <v>0</v>
      </c>
      <c r="KY223">
        <v>0</v>
      </c>
      <c r="KZ223">
        <v>0</v>
      </c>
      <c r="LA223">
        <v>0</v>
      </c>
      <c r="LB223">
        <v>0</v>
      </c>
      <c r="LC223">
        <v>0</v>
      </c>
      <c r="LD223">
        <v>0</v>
      </c>
      <c r="LE223">
        <v>0</v>
      </c>
      <c r="LF223">
        <v>0</v>
      </c>
      <c r="LG223">
        <v>0</v>
      </c>
      <c r="LH223">
        <v>0</v>
      </c>
    </row>
    <row r="224" spans="1:320" x14ac:dyDescent="0.25">
      <c r="A224" t="s">
        <v>542</v>
      </c>
      <c r="B224">
        <v>1</v>
      </c>
      <c r="C224">
        <v>1</v>
      </c>
      <c r="D224">
        <v>1</v>
      </c>
      <c r="E224">
        <v>1</v>
      </c>
      <c r="F224">
        <v>1</v>
      </c>
      <c r="G224">
        <v>1</v>
      </c>
      <c r="H224">
        <v>1</v>
      </c>
      <c r="I224">
        <v>1</v>
      </c>
      <c r="J224">
        <v>1</v>
      </c>
      <c r="K224">
        <v>1</v>
      </c>
      <c r="L224">
        <v>1</v>
      </c>
      <c r="M224">
        <v>0</v>
      </c>
      <c r="N224">
        <v>0</v>
      </c>
      <c r="O224">
        <v>1</v>
      </c>
      <c r="P224">
        <v>0</v>
      </c>
      <c r="Q224">
        <v>0</v>
      </c>
      <c r="R224">
        <v>1</v>
      </c>
      <c r="S224">
        <v>0</v>
      </c>
      <c r="T224">
        <v>0</v>
      </c>
      <c r="U224">
        <v>0</v>
      </c>
      <c r="V224">
        <v>1</v>
      </c>
      <c r="W224">
        <v>0</v>
      </c>
      <c r="X224">
        <v>0</v>
      </c>
      <c r="Y224">
        <v>0</v>
      </c>
      <c r="Z224">
        <v>0</v>
      </c>
      <c r="AA224">
        <v>1</v>
      </c>
      <c r="AB224">
        <v>0</v>
      </c>
      <c r="AC224">
        <v>0</v>
      </c>
      <c r="AD224">
        <v>0</v>
      </c>
      <c r="AE224">
        <v>0</v>
      </c>
      <c r="AF224">
        <v>1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1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1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1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0</v>
      </c>
      <c r="FV224">
        <v>0</v>
      </c>
      <c r="FW224">
        <v>0</v>
      </c>
      <c r="FX224">
        <v>0</v>
      </c>
      <c r="FY224">
        <v>0</v>
      </c>
      <c r="FZ224">
        <v>0</v>
      </c>
      <c r="GA224">
        <v>0</v>
      </c>
      <c r="GB224">
        <v>0</v>
      </c>
      <c r="GC224">
        <v>0</v>
      </c>
      <c r="GD224">
        <v>0</v>
      </c>
      <c r="GE224">
        <v>0</v>
      </c>
      <c r="GF224">
        <v>0</v>
      </c>
      <c r="GG224">
        <v>0</v>
      </c>
      <c r="GH224">
        <v>0</v>
      </c>
      <c r="GI224">
        <v>0</v>
      </c>
      <c r="GJ224">
        <v>0</v>
      </c>
      <c r="GK224">
        <v>0</v>
      </c>
      <c r="GL224">
        <v>0</v>
      </c>
      <c r="GM224">
        <v>0</v>
      </c>
      <c r="GN224">
        <v>0</v>
      </c>
      <c r="GO224">
        <v>0</v>
      </c>
      <c r="GP224">
        <v>1</v>
      </c>
      <c r="GQ224">
        <v>1</v>
      </c>
      <c r="GR224">
        <v>1</v>
      </c>
      <c r="GS224">
        <v>0</v>
      </c>
      <c r="GT224">
        <v>0</v>
      </c>
      <c r="GU224">
        <v>1</v>
      </c>
      <c r="GV224">
        <v>1</v>
      </c>
      <c r="GW224">
        <v>0</v>
      </c>
      <c r="GX224">
        <v>0</v>
      </c>
      <c r="GY224">
        <v>1</v>
      </c>
      <c r="GZ224">
        <v>0</v>
      </c>
      <c r="HA224">
        <v>0</v>
      </c>
      <c r="HB224">
        <v>0</v>
      </c>
      <c r="HC224">
        <v>0</v>
      </c>
      <c r="HD224">
        <v>0</v>
      </c>
      <c r="HE224">
        <v>0</v>
      </c>
      <c r="HF224">
        <v>0</v>
      </c>
      <c r="HG224">
        <v>0</v>
      </c>
      <c r="HH224">
        <v>0</v>
      </c>
      <c r="HI224">
        <v>0</v>
      </c>
      <c r="HJ224">
        <v>0</v>
      </c>
      <c r="HK224">
        <v>0</v>
      </c>
      <c r="HL224">
        <v>0</v>
      </c>
      <c r="HM224">
        <v>0</v>
      </c>
      <c r="HN224">
        <v>0</v>
      </c>
      <c r="HO224">
        <v>0</v>
      </c>
      <c r="HP224">
        <v>0</v>
      </c>
      <c r="HQ224">
        <v>0</v>
      </c>
      <c r="HR224">
        <v>0</v>
      </c>
      <c r="HS224">
        <v>0</v>
      </c>
      <c r="HT224">
        <v>0</v>
      </c>
      <c r="HU224">
        <v>0</v>
      </c>
      <c r="HV224">
        <v>0</v>
      </c>
      <c r="HW224">
        <v>0</v>
      </c>
      <c r="HX224">
        <v>0</v>
      </c>
      <c r="HY224">
        <v>0</v>
      </c>
      <c r="HZ224">
        <v>0</v>
      </c>
      <c r="IA224">
        <v>0</v>
      </c>
      <c r="IB224">
        <v>0</v>
      </c>
      <c r="IC224">
        <v>0</v>
      </c>
      <c r="ID224">
        <v>0</v>
      </c>
      <c r="IE224">
        <v>0</v>
      </c>
      <c r="IF224">
        <v>0</v>
      </c>
      <c r="IG224">
        <v>0</v>
      </c>
      <c r="IH224">
        <v>0</v>
      </c>
      <c r="II224">
        <v>0</v>
      </c>
      <c r="IJ224">
        <v>0</v>
      </c>
      <c r="IK224">
        <v>1</v>
      </c>
      <c r="IL224">
        <v>0</v>
      </c>
      <c r="IM224">
        <v>0</v>
      </c>
      <c r="IN224">
        <v>0</v>
      </c>
      <c r="IO224">
        <v>0</v>
      </c>
      <c r="IP224">
        <v>0</v>
      </c>
      <c r="IQ224">
        <v>0</v>
      </c>
      <c r="IR224">
        <v>0</v>
      </c>
      <c r="IS224">
        <v>0</v>
      </c>
      <c r="IT224">
        <v>0</v>
      </c>
      <c r="IU224">
        <v>0</v>
      </c>
      <c r="IV224">
        <v>0</v>
      </c>
      <c r="IW224">
        <v>0</v>
      </c>
      <c r="IX224">
        <v>0</v>
      </c>
      <c r="IY224">
        <v>0</v>
      </c>
      <c r="IZ224">
        <v>0</v>
      </c>
      <c r="JA224">
        <v>0</v>
      </c>
      <c r="JB224">
        <v>0</v>
      </c>
      <c r="JC224">
        <v>0</v>
      </c>
      <c r="JD224">
        <v>0</v>
      </c>
      <c r="JE224">
        <v>0</v>
      </c>
      <c r="JF224">
        <v>0</v>
      </c>
      <c r="JG224">
        <v>0</v>
      </c>
      <c r="JH224">
        <v>0</v>
      </c>
      <c r="JI224">
        <v>0</v>
      </c>
      <c r="JJ224">
        <v>0</v>
      </c>
      <c r="JK224">
        <v>0</v>
      </c>
      <c r="JL224">
        <v>0</v>
      </c>
      <c r="JM224">
        <v>0</v>
      </c>
      <c r="JN224">
        <v>0</v>
      </c>
      <c r="JO224">
        <v>0</v>
      </c>
      <c r="JP224">
        <v>0</v>
      </c>
      <c r="JQ224">
        <v>0</v>
      </c>
      <c r="JR224">
        <v>0</v>
      </c>
      <c r="JS224">
        <v>0</v>
      </c>
      <c r="JT224">
        <v>0</v>
      </c>
      <c r="JU224">
        <v>0</v>
      </c>
      <c r="JV224">
        <v>1</v>
      </c>
      <c r="JW224">
        <v>0</v>
      </c>
      <c r="JX224">
        <v>1</v>
      </c>
      <c r="JY224">
        <v>1</v>
      </c>
      <c r="JZ224">
        <v>0</v>
      </c>
      <c r="KA224">
        <v>0</v>
      </c>
      <c r="KB224">
        <v>0</v>
      </c>
      <c r="KC224">
        <v>0</v>
      </c>
      <c r="KD224">
        <v>0</v>
      </c>
      <c r="KE224">
        <v>0</v>
      </c>
      <c r="KF224">
        <v>0</v>
      </c>
      <c r="KG224">
        <v>0</v>
      </c>
      <c r="KH224">
        <v>0</v>
      </c>
      <c r="KI224">
        <v>0</v>
      </c>
      <c r="KJ224">
        <v>0</v>
      </c>
      <c r="KK224">
        <v>1</v>
      </c>
      <c r="KL224">
        <v>0</v>
      </c>
      <c r="KM224">
        <v>0</v>
      </c>
      <c r="KN224">
        <v>0</v>
      </c>
      <c r="KO224">
        <v>0</v>
      </c>
      <c r="KP224">
        <v>0</v>
      </c>
      <c r="KQ224">
        <v>0</v>
      </c>
      <c r="KR224">
        <v>0</v>
      </c>
      <c r="KS224">
        <v>0</v>
      </c>
      <c r="KT224">
        <v>0</v>
      </c>
      <c r="KU224">
        <v>0</v>
      </c>
      <c r="KV224">
        <v>0</v>
      </c>
      <c r="KW224">
        <v>0</v>
      </c>
      <c r="KX224">
        <v>0</v>
      </c>
      <c r="KY224">
        <v>0</v>
      </c>
      <c r="KZ224">
        <v>0</v>
      </c>
      <c r="LA224">
        <v>0</v>
      </c>
      <c r="LB224">
        <v>1</v>
      </c>
      <c r="LC224">
        <v>0</v>
      </c>
      <c r="LD224">
        <v>0</v>
      </c>
      <c r="LE224">
        <v>0</v>
      </c>
      <c r="LF224">
        <v>0</v>
      </c>
      <c r="LG224">
        <v>0</v>
      </c>
      <c r="LH224">
        <v>0</v>
      </c>
    </row>
    <row r="225" spans="1:320" x14ac:dyDescent="0.25">
      <c r="A225" t="s">
        <v>543</v>
      </c>
      <c r="B225">
        <v>1</v>
      </c>
      <c r="C225">
        <v>1</v>
      </c>
      <c r="D225">
        <v>1</v>
      </c>
      <c r="E225">
        <v>1</v>
      </c>
      <c r="F225">
        <v>1</v>
      </c>
      <c r="G225">
        <v>0</v>
      </c>
      <c r="H225">
        <v>1</v>
      </c>
      <c r="I225">
        <v>1</v>
      </c>
      <c r="J225">
        <v>1</v>
      </c>
      <c r="K225">
        <v>1</v>
      </c>
      <c r="L225">
        <v>0</v>
      </c>
      <c r="M225">
        <v>0</v>
      </c>
      <c r="N225">
        <v>1</v>
      </c>
      <c r="O225">
        <v>1</v>
      </c>
      <c r="P225">
        <v>1</v>
      </c>
      <c r="Q225">
        <v>1</v>
      </c>
      <c r="R225">
        <v>1</v>
      </c>
      <c r="S225">
        <v>0</v>
      </c>
      <c r="T225">
        <v>1</v>
      </c>
      <c r="U225">
        <v>1</v>
      </c>
      <c r="V225">
        <v>1</v>
      </c>
      <c r="W225">
        <v>0</v>
      </c>
      <c r="X225">
        <v>0</v>
      </c>
      <c r="Y225">
        <v>1</v>
      </c>
      <c r="Z225">
        <v>0</v>
      </c>
      <c r="AA225">
        <v>0</v>
      </c>
      <c r="AB225">
        <v>0</v>
      </c>
      <c r="AC225">
        <v>0</v>
      </c>
      <c r="AD225">
        <v>1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1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1</v>
      </c>
      <c r="DL225">
        <v>1</v>
      </c>
      <c r="DM225">
        <v>1</v>
      </c>
      <c r="DN225">
        <v>0</v>
      </c>
      <c r="DO225">
        <v>0</v>
      </c>
      <c r="DP225">
        <v>0</v>
      </c>
      <c r="DQ225">
        <v>1</v>
      </c>
      <c r="DR225">
        <v>0</v>
      </c>
      <c r="DS225">
        <v>0</v>
      </c>
      <c r="DT225">
        <v>1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0</v>
      </c>
      <c r="FV225">
        <v>0</v>
      </c>
      <c r="FW225">
        <v>0</v>
      </c>
      <c r="FX225">
        <v>0</v>
      </c>
      <c r="FY225">
        <v>0</v>
      </c>
      <c r="FZ225">
        <v>0</v>
      </c>
      <c r="GA225">
        <v>0</v>
      </c>
      <c r="GB225">
        <v>0</v>
      </c>
      <c r="GC225">
        <v>0</v>
      </c>
      <c r="GD225">
        <v>0</v>
      </c>
      <c r="GE225">
        <v>0</v>
      </c>
      <c r="GF225">
        <v>0</v>
      </c>
      <c r="GG225">
        <v>0</v>
      </c>
      <c r="GH225">
        <v>0</v>
      </c>
      <c r="GI225">
        <v>0</v>
      </c>
      <c r="GJ225">
        <v>0</v>
      </c>
      <c r="GK225">
        <v>0</v>
      </c>
      <c r="GL225">
        <v>0</v>
      </c>
      <c r="GM225">
        <v>0</v>
      </c>
      <c r="GN225">
        <v>0</v>
      </c>
      <c r="GO225">
        <v>0</v>
      </c>
      <c r="GP225">
        <v>1</v>
      </c>
      <c r="GQ225">
        <v>1</v>
      </c>
      <c r="GR225">
        <v>1</v>
      </c>
      <c r="GS225">
        <v>1</v>
      </c>
      <c r="GT225">
        <v>1</v>
      </c>
      <c r="GU225">
        <v>0</v>
      </c>
      <c r="GV225">
        <v>1</v>
      </c>
      <c r="GW225">
        <v>1</v>
      </c>
      <c r="GX225">
        <v>0</v>
      </c>
      <c r="GY225">
        <v>1</v>
      </c>
      <c r="GZ225">
        <v>1</v>
      </c>
      <c r="HA225">
        <v>1</v>
      </c>
      <c r="HB225">
        <v>1</v>
      </c>
      <c r="HC225">
        <v>0</v>
      </c>
      <c r="HD225">
        <v>0</v>
      </c>
      <c r="HE225">
        <v>0</v>
      </c>
      <c r="HF225">
        <v>0</v>
      </c>
      <c r="HG225">
        <v>0</v>
      </c>
      <c r="HH225">
        <v>0</v>
      </c>
      <c r="HI225">
        <v>0</v>
      </c>
      <c r="HJ225">
        <v>0</v>
      </c>
      <c r="HK225">
        <v>0</v>
      </c>
      <c r="HL225">
        <v>0</v>
      </c>
      <c r="HM225">
        <v>0</v>
      </c>
      <c r="HN225">
        <v>0</v>
      </c>
      <c r="HO225">
        <v>0</v>
      </c>
      <c r="HP225">
        <v>0</v>
      </c>
      <c r="HQ225">
        <v>0</v>
      </c>
      <c r="HR225">
        <v>0</v>
      </c>
      <c r="HS225">
        <v>0</v>
      </c>
      <c r="HT225">
        <v>0</v>
      </c>
      <c r="HU225">
        <v>0</v>
      </c>
      <c r="HV225">
        <v>0</v>
      </c>
      <c r="HW225">
        <v>0</v>
      </c>
      <c r="HX225">
        <v>0</v>
      </c>
      <c r="HY225">
        <v>0</v>
      </c>
      <c r="HZ225">
        <v>0</v>
      </c>
      <c r="IA225">
        <v>0</v>
      </c>
      <c r="IB225">
        <v>0</v>
      </c>
      <c r="IC225">
        <v>0</v>
      </c>
      <c r="ID225">
        <v>0</v>
      </c>
      <c r="IE225">
        <v>0</v>
      </c>
      <c r="IF225">
        <v>0</v>
      </c>
      <c r="IG225">
        <v>0</v>
      </c>
      <c r="IH225">
        <v>0</v>
      </c>
      <c r="II225">
        <v>0</v>
      </c>
      <c r="IJ225">
        <v>0</v>
      </c>
      <c r="IK225">
        <v>1</v>
      </c>
      <c r="IL225">
        <v>0</v>
      </c>
      <c r="IM225">
        <v>1</v>
      </c>
      <c r="IN225">
        <v>0</v>
      </c>
      <c r="IO225">
        <v>0</v>
      </c>
      <c r="IP225">
        <v>0</v>
      </c>
      <c r="IQ225">
        <v>0</v>
      </c>
      <c r="IR225">
        <v>0</v>
      </c>
      <c r="IS225">
        <v>1</v>
      </c>
      <c r="IT225">
        <v>0</v>
      </c>
      <c r="IU225">
        <v>0</v>
      </c>
      <c r="IV225">
        <v>0</v>
      </c>
      <c r="IW225">
        <v>0</v>
      </c>
      <c r="IX225">
        <v>0</v>
      </c>
      <c r="IY225">
        <v>0</v>
      </c>
      <c r="IZ225">
        <v>0</v>
      </c>
      <c r="JA225">
        <v>0</v>
      </c>
      <c r="JB225">
        <v>0</v>
      </c>
      <c r="JC225">
        <v>0</v>
      </c>
      <c r="JD225">
        <v>0</v>
      </c>
      <c r="JE225">
        <v>0</v>
      </c>
      <c r="JF225">
        <v>0</v>
      </c>
      <c r="JG225">
        <v>0</v>
      </c>
      <c r="JH225">
        <v>0</v>
      </c>
      <c r="JI225">
        <v>0</v>
      </c>
      <c r="JJ225">
        <v>0</v>
      </c>
      <c r="JK225">
        <v>0</v>
      </c>
      <c r="JL225">
        <v>0</v>
      </c>
      <c r="JM225">
        <v>0</v>
      </c>
      <c r="JN225">
        <v>0</v>
      </c>
      <c r="JO225">
        <v>0</v>
      </c>
      <c r="JP225">
        <v>0</v>
      </c>
      <c r="JQ225">
        <v>0</v>
      </c>
      <c r="JR225">
        <v>0</v>
      </c>
      <c r="JS225">
        <v>0</v>
      </c>
      <c r="JT225">
        <v>0</v>
      </c>
      <c r="JU225">
        <v>0</v>
      </c>
      <c r="JV225">
        <v>1</v>
      </c>
      <c r="JW225">
        <v>1</v>
      </c>
      <c r="JX225">
        <v>1</v>
      </c>
      <c r="JY225">
        <v>0</v>
      </c>
      <c r="JZ225">
        <v>1</v>
      </c>
      <c r="KA225">
        <v>0</v>
      </c>
      <c r="KB225">
        <v>0</v>
      </c>
      <c r="KC225">
        <v>0</v>
      </c>
      <c r="KD225">
        <v>0</v>
      </c>
      <c r="KE225">
        <v>0</v>
      </c>
      <c r="KF225">
        <v>0</v>
      </c>
      <c r="KG225">
        <v>0</v>
      </c>
      <c r="KH225">
        <v>0</v>
      </c>
      <c r="KI225">
        <v>0</v>
      </c>
      <c r="KJ225">
        <v>0</v>
      </c>
      <c r="KK225">
        <v>0</v>
      </c>
      <c r="KL225">
        <v>0</v>
      </c>
      <c r="KM225">
        <v>0</v>
      </c>
      <c r="KN225">
        <v>0</v>
      </c>
      <c r="KO225">
        <v>0</v>
      </c>
      <c r="KP225">
        <v>0</v>
      </c>
      <c r="KQ225">
        <v>0</v>
      </c>
      <c r="KR225">
        <v>0</v>
      </c>
      <c r="KS225">
        <v>0</v>
      </c>
      <c r="KT225">
        <v>0</v>
      </c>
      <c r="KU225">
        <v>0</v>
      </c>
      <c r="KV225">
        <v>0</v>
      </c>
      <c r="KW225">
        <v>0</v>
      </c>
      <c r="KX225">
        <v>0</v>
      </c>
      <c r="KY225">
        <v>0</v>
      </c>
      <c r="KZ225">
        <v>0</v>
      </c>
      <c r="LA225">
        <v>0</v>
      </c>
      <c r="LB225">
        <v>0</v>
      </c>
      <c r="LC225">
        <v>0</v>
      </c>
      <c r="LD225">
        <v>0</v>
      </c>
      <c r="LE225">
        <v>0</v>
      </c>
      <c r="LF225">
        <v>0</v>
      </c>
      <c r="LG225">
        <v>0</v>
      </c>
      <c r="LH225">
        <v>0</v>
      </c>
    </row>
    <row r="226" spans="1:320" x14ac:dyDescent="0.25">
      <c r="A226" t="s">
        <v>544</v>
      </c>
      <c r="B226">
        <v>1</v>
      </c>
      <c r="C226">
        <v>1</v>
      </c>
      <c r="D226">
        <v>1</v>
      </c>
      <c r="E226">
        <v>1</v>
      </c>
      <c r="F226">
        <v>1</v>
      </c>
      <c r="G226">
        <v>1</v>
      </c>
      <c r="H226">
        <v>1</v>
      </c>
      <c r="I226">
        <v>0</v>
      </c>
      <c r="J226">
        <v>1</v>
      </c>
      <c r="K226">
        <v>1</v>
      </c>
      <c r="L226">
        <v>1</v>
      </c>
      <c r="M226">
        <v>0</v>
      </c>
      <c r="N226">
        <v>0</v>
      </c>
      <c r="O226">
        <v>1</v>
      </c>
      <c r="P226">
        <v>1</v>
      </c>
      <c r="Q226">
        <v>0</v>
      </c>
      <c r="R226">
        <v>0</v>
      </c>
      <c r="S226">
        <v>1</v>
      </c>
      <c r="T226">
        <v>0</v>
      </c>
      <c r="U226">
        <v>1</v>
      </c>
      <c r="V226">
        <v>0</v>
      </c>
      <c r="W226">
        <v>0</v>
      </c>
      <c r="X226">
        <v>1</v>
      </c>
      <c r="Y226">
        <v>1</v>
      </c>
      <c r="Z226">
        <v>0</v>
      </c>
      <c r="AA226">
        <v>1</v>
      </c>
      <c r="AB226">
        <v>1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1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1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1</v>
      </c>
      <c r="DL226">
        <v>1</v>
      </c>
      <c r="DM226">
        <v>1</v>
      </c>
      <c r="DN226">
        <v>1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0</v>
      </c>
      <c r="FV226">
        <v>0</v>
      </c>
      <c r="FW226">
        <v>0</v>
      </c>
      <c r="FX226">
        <v>0</v>
      </c>
      <c r="FY226">
        <v>0</v>
      </c>
      <c r="FZ226">
        <v>0</v>
      </c>
      <c r="GA226">
        <v>0</v>
      </c>
      <c r="GB226">
        <v>0</v>
      </c>
      <c r="GC226">
        <v>0</v>
      </c>
      <c r="GD226">
        <v>0</v>
      </c>
      <c r="GE226">
        <v>0</v>
      </c>
      <c r="GF226">
        <v>0</v>
      </c>
      <c r="GG226">
        <v>0</v>
      </c>
      <c r="GH226">
        <v>0</v>
      </c>
      <c r="GI226">
        <v>0</v>
      </c>
      <c r="GJ226">
        <v>0</v>
      </c>
      <c r="GK226">
        <v>0</v>
      </c>
      <c r="GL226">
        <v>0</v>
      </c>
      <c r="GM226">
        <v>0</v>
      </c>
      <c r="GN226">
        <v>0</v>
      </c>
      <c r="GO226">
        <v>0</v>
      </c>
      <c r="GP226">
        <v>1</v>
      </c>
      <c r="GQ226">
        <v>1</v>
      </c>
      <c r="GR226">
        <v>1</v>
      </c>
      <c r="GS226">
        <v>0</v>
      </c>
      <c r="GT226">
        <v>1</v>
      </c>
      <c r="GU226">
        <v>1</v>
      </c>
      <c r="GV226">
        <v>0</v>
      </c>
      <c r="GW226">
        <v>1</v>
      </c>
      <c r="GX226">
        <v>1</v>
      </c>
      <c r="GY226">
        <v>1</v>
      </c>
      <c r="GZ226">
        <v>0</v>
      </c>
      <c r="HA226">
        <v>1</v>
      </c>
      <c r="HB226">
        <v>1</v>
      </c>
      <c r="HC226">
        <v>0</v>
      </c>
      <c r="HD226">
        <v>0</v>
      </c>
      <c r="HE226">
        <v>0</v>
      </c>
      <c r="HF226">
        <v>0</v>
      </c>
      <c r="HG226">
        <v>0</v>
      </c>
      <c r="HH226">
        <v>0</v>
      </c>
      <c r="HI226">
        <v>0</v>
      </c>
      <c r="HJ226">
        <v>0</v>
      </c>
      <c r="HK226">
        <v>0</v>
      </c>
      <c r="HL226">
        <v>0</v>
      </c>
      <c r="HM226">
        <v>0</v>
      </c>
      <c r="HN226">
        <v>0</v>
      </c>
      <c r="HO226">
        <v>0</v>
      </c>
      <c r="HP226">
        <v>0</v>
      </c>
      <c r="HQ226">
        <v>0</v>
      </c>
      <c r="HR226">
        <v>0</v>
      </c>
      <c r="HS226">
        <v>0</v>
      </c>
      <c r="HT226">
        <v>0</v>
      </c>
      <c r="HU226">
        <v>0</v>
      </c>
      <c r="HV226">
        <v>0</v>
      </c>
      <c r="HW226">
        <v>0</v>
      </c>
      <c r="HX226">
        <v>0</v>
      </c>
      <c r="HY226">
        <v>0</v>
      </c>
      <c r="HZ226">
        <v>0</v>
      </c>
      <c r="IA226">
        <v>0</v>
      </c>
      <c r="IB226">
        <v>0</v>
      </c>
      <c r="IC226">
        <v>0</v>
      </c>
      <c r="ID226">
        <v>0</v>
      </c>
      <c r="IE226">
        <v>0</v>
      </c>
      <c r="IF226">
        <v>0</v>
      </c>
      <c r="IG226">
        <v>0</v>
      </c>
      <c r="IH226">
        <v>0</v>
      </c>
      <c r="II226">
        <v>0</v>
      </c>
      <c r="IJ226">
        <v>0</v>
      </c>
      <c r="IK226">
        <v>1</v>
      </c>
      <c r="IL226">
        <v>0</v>
      </c>
      <c r="IM226">
        <v>0</v>
      </c>
      <c r="IN226">
        <v>1</v>
      </c>
      <c r="IO226">
        <v>0</v>
      </c>
      <c r="IP226">
        <v>0</v>
      </c>
      <c r="IQ226">
        <v>0</v>
      </c>
      <c r="IR226">
        <v>0</v>
      </c>
      <c r="IS226">
        <v>0</v>
      </c>
      <c r="IT226">
        <v>0</v>
      </c>
      <c r="IU226">
        <v>0</v>
      </c>
      <c r="IV226">
        <v>0</v>
      </c>
      <c r="IW226">
        <v>1</v>
      </c>
      <c r="IX226">
        <v>0</v>
      </c>
      <c r="IY226">
        <v>0</v>
      </c>
      <c r="IZ226">
        <v>0</v>
      </c>
      <c r="JA226">
        <v>0</v>
      </c>
      <c r="JB226">
        <v>0</v>
      </c>
      <c r="JC226">
        <v>0</v>
      </c>
      <c r="JD226">
        <v>0</v>
      </c>
      <c r="JE226">
        <v>0</v>
      </c>
      <c r="JF226">
        <v>0</v>
      </c>
      <c r="JG226">
        <v>0</v>
      </c>
      <c r="JH226">
        <v>0</v>
      </c>
      <c r="JI226">
        <v>0</v>
      </c>
      <c r="JJ226">
        <v>0</v>
      </c>
      <c r="JK226">
        <v>0</v>
      </c>
      <c r="JL226">
        <v>0</v>
      </c>
      <c r="JM226">
        <v>0</v>
      </c>
      <c r="JN226">
        <v>0</v>
      </c>
      <c r="JO226">
        <v>0</v>
      </c>
      <c r="JP226">
        <v>0</v>
      </c>
      <c r="JQ226">
        <v>0</v>
      </c>
      <c r="JR226">
        <v>0</v>
      </c>
      <c r="JS226">
        <v>0</v>
      </c>
      <c r="JT226">
        <v>0</v>
      </c>
      <c r="JU226">
        <v>0</v>
      </c>
      <c r="JV226">
        <v>1</v>
      </c>
      <c r="JW226">
        <v>1</v>
      </c>
      <c r="JX226">
        <v>1</v>
      </c>
      <c r="JY226">
        <v>1</v>
      </c>
      <c r="JZ226">
        <v>1</v>
      </c>
      <c r="KA226">
        <v>1</v>
      </c>
      <c r="KB226">
        <v>0</v>
      </c>
      <c r="KC226">
        <v>0</v>
      </c>
      <c r="KD226">
        <v>0</v>
      </c>
      <c r="KE226">
        <v>0</v>
      </c>
      <c r="KF226">
        <v>0</v>
      </c>
      <c r="KG226">
        <v>1</v>
      </c>
      <c r="KH226">
        <v>0</v>
      </c>
      <c r="KI226">
        <v>0</v>
      </c>
      <c r="KJ226">
        <v>0</v>
      </c>
      <c r="KK226">
        <v>0</v>
      </c>
      <c r="KL226">
        <v>0</v>
      </c>
      <c r="KM226">
        <v>0</v>
      </c>
      <c r="KN226">
        <v>0</v>
      </c>
      <c r="KO226">
        <v>0</v>
      </c>
      <c r="KP226">
        <v>0</v>
      </c>
      <c r="KQ226">
        <v>0</v>
      </c>
      <c r="KR226">
        <v>0</v>
      </c>
      <c r="KS226">
        <v>0</v>
      </c>
      <c r="KT226">
        <v>0</v>
      </c>
      <c r="KU226">
        <v>0</v>
      </c>
      <c r="KV226">
        <v>0</v>
      </c>
      <c r="KW226">
        <v>0</v>
      </c>
      <c r="KX226">
        <v>0</v>
      </c>
      <c r="KY226">
        <v>0</v>
      </c>
      <c r="KZ226">
        <v>0</v>
      </c>
      <c r="LA226">
        <v>0</v>
      </c>
      <c r="LB226">
        <v>0</v>
      </c>
      <c r="LC226">
        <v>0</v>
      </c>
      <c r="LD226">
        <v>0</v>
      </c>
      <c r="LE226">
        <v>0</v>
      </c>
      <c r="LF226">
        <v>0</v>
      </c>
      <c r="LG226">
        <v>0</v>
      </c>
      <c r="LH226">
        <v>0</v>
      </c>
    </row>
    <row r="227" spans="1:320" x14ac:dyDescent="0.25">
      <c r="A227" t="s">
        <v>545</v>
      </c>
      <c r="B227">
        <v>1</v>
      </c>
      <c r="C227">
        <v>1</v>
      </c>
      <c r="D227">
        <v>1</v>
      </c>
      <c r="E227">
        <v>1</v>
      </c>
      <c r="F227">
        <v>1</v>
      </c>
      <c r="G227">
        <v>1</v>
      </c>
      <c r="H227">
        <v>1</v>
      </c>
      <c r="I227">
        <v>1</v>
      </c>
      <c r="J227">
        <v>1</v>
      </c>
      <c r="K227">
        <v>1</v>
      </c>
      <c r="L227">
        <v>1</v>
      </c>
      <c r="M227">
        <v>1</v>
      </c>
      <c r="N227">
        <v>1</v>
      </c>
      <c r="O227">
        <v>1</v>
      </c>
      <c r="P227">
        <v>1</v>
      </c>
      <c r="Q227">
        <v>1</v>
      </c>
      <c r="R227">
        <v>0</v>
      </c>
      <c r="S227">
        <v>0</v>
      </c>
      <c r="T227">
        <v>0</v>
      </c>
      <c r="U227">
        <v>0</v>
      </c>
      <c r="V227">
        <v>1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1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1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1</v>
      </c>
      <c r="DL227">
        <v>1</v>
      </c>
      <c r="DM227">
        <v>1</v>
      </c>
      <c r="DN227">
        <v>0</v>
      </c>
      <c r="DO227">
        <v>0</v>
      </c>
      <c r="DP227">
        <v>1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1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0</v>
      </c>
      <c r="FV227">
        <v>0</v>
      </c>
      <c r="FW227">
        <v>0</v>
      </c>
      <c r="FX227">
        <v>0</v>
      </c>
      <c r="FY227">
        <v>0</v>
      </c>
      <c r="FZ227">
        <v>0</v>
      </c>
      <c r="GA227">
        <v>0</v>
      </c>
      <c r="GB227">
        <v>0</v>
      </c>
      <c r="GC227">
        <v>0</v>
      </c>
      <c r="GD227">
        <v>0</v>
      </c>
      <c r="GE227">
        <v>0</v>
      </c>
      <c r="GF227">
        <v>0</v>
      </c>
      <c r="GG227">
        <v>0</v>
      </c>
      <c r="GH227">
        <v>0</v>
      </c>
      <c r="GI227">
        <v>0</v>
      </c>
      <c r="GJ227">
        <v>0</v>
      </c>
      <c r="GK227">
        <v>0</v>
      </c>
      <c r="GL227">
        <v>0</v>
      </c>
      <c r="GM227">
        <v>0</v>
      </c>
      <c r="GN227">
        <v>0</v>
      </c>
      <c r="GO227">
        <v>0</v>
      </c>
      <c r="GP227">
        <v>1</v>
      </c>
      <c r="GQ227">
        <v>1</v>
      </c>
      <c r="GR227">
        <v>1</v>
      </c>
      <c r="GS227">
        <v>1</v>
      </c>
      <c r="GT227">
        <v>0</v>
      </c>
      <c r="GU227">
        <v>1</v>
      </c>
      <c r="GV227">
        <v>0</v>
      </c>
      <c r="GW227">
        <v>1</v>
      </c>
      <c r="GX227">
        <v>0</v>
      </c>
      <c r="GY227">
        <v>1</v>
      </c>
      <c r="GZ227">
        <v>0</v>
      </c>
      <c r="HA227">
        <v>0</v>
      </c>
      <c r="HB227">
        <v>0</v>
      </c>
      <c r="HC227">
        <v>0</v>
      </c>
      <c r="HD227">
        <v>0</v>
      </c>
      <c r="HE227">
        <v>0</v>
      </c>
      <c r="HF227">
        <v>0</v>
      </c>
      <c r="HG227">
        <v>0</v>
      </c>
      <c r="HH227">
        <v>0</v>
      </c>
      <c r="HI227">
        <v>0</v>
      </c>
      <c r="HJ227">
        <v>0</v>
      </c>
      <c r="HK227">
        <v>0</v>
      </c>
      <c r="HL227">
        <v>0</v>
      </c>
      <c r="HM227">
        <v>0</v>
      </c>
      <c r="HN227">
        <v>0</v>
      </c>
      <c r="HO227">
        <v>0</v>
      </c>
      <c r="HP227">
        <v>0</v>
      </c>
      <c r="HQ227">
        <v>0</v>
      </c>
      <c r="HR227">
        <v>0</v>
      </c>
      <c r="HS227">
        <v>0</v>
      </c>
      <c r="HT227">
        <v>0</v>
      </c>
      <c r="HU227">
        <v>0</v>
      </c>
      <c r="HV227">
        <v>0</v>
      </c>
      <c r="HW227">
        <v>0</v>
      </c>
      <c r="HX227">
        <v>0</v>
      </c>
      <c r="HY227">
        <v>0</v>
      </c>
      <c r="HZ227">
        <v>0</v>
      </c>
      <c r="IA227">
        <v>0</v>
      </c>
      <c r="IB227">
        <v>0</v>
      </c>
      <c r="IC227">
        <v>0</v>
      </c>
      <c r="ID227">
        <v>0</v>
      </c>
      <c r="IE227">
        <v>0</v>
      </c>
      <c r="IF227">
        <v>0</v>
      </c>
      <c r="IG227">
        <v>0</v>
      </c>
      <c r="IH227">
        <v>0</v>
      </c>
      <c r="II227">
        <v>0</v>
      </c>
      <c r="IJ227">
        <v>0</v>
      </c>
      <c r="IK227">
        <v>1</v>
      </c>
      <c r="IL227">
        <v>1</v>
      </c>
      <c r="IM227">
        <v>0</v>
      </c>
      <c r="IN227">
        <v>0</v>
      </c>
      <c r="IO227">
        <v>0</v>
      </c>
      <c r="IP227">
        <v>0</v>
      </c>
      <c r="IQ227">
        <v>0</v>
      </c>
      <c r="IR227">
        <v>0</v>
      </c>
      <c r="IS227">
        <v>0</v>
      </c>
      <c r="IT227">
        <v>0</v>
      </c>
      <c r="IU227">
        <v>0</v>
      </c>
      <c r="IV227">
        <v>0</v>
      </c>
      <c r="IW227">
        <v>0</v>
      </c>
      <c r="IX227">
        <v>0</v>
      </c>
      <c r="IY227">
        <v>0</v>
      </c>
      <c r="IZ227">
        <v>0</v>
      </c>
      <c r="JA227">
        <v>0</v>
      </c>
      <c r="JB227">
        <v>0</v>
      </c>
      <c r="JC227">
        <v>0</v>
      </c>
      <c r="JD227">
        <v>0</v>
      </c>
      <c r="JE227">
        <v>0</v>
      </c>
      <c r="JF227">
        <v>0</v>
      </c>
      <c r="JG227">
        <v>0</v>
      </c>
      <c r="JH227">
        <v>0</v>
      </c>
      <c r="JI227">
        <v>0</v>
      </c>
      <c r="JJ227">
        <v>0</v>
      </c>
      <c r="JK227">
        <v>0</v>
      </c>
      <c r="JL227">
        <v>0</v>
      </c>
      <c r="JM227">
        <v>0</v>
      </c>
      <c r="JN227">
        <v>0</v>
      </c>
      <c r="JO227">
        <v>0</v>
      </c>
      <c r="JP227">
        <v>0</v>
      </c>
      <c r="JQ227">
        <v>0</v>
      </c>
      <c r="JR227">
        <v>0</v>
      </c>
      <c r="JS227">
        <v>0</v>
      </c>
      <c r="JT227">
        <v>0</v>
      </c>
      <c r="JU227">
        <v>0</v>
      </c>
      <c r="JV227">
        <v>1</v>
      </c>
      <c r="JW227">
        <v>1</v>
      </c>
      <c r="JX227">
        <v>1</v>
      </c>
      <c r="JY227">
        <v>1</v>
      </c>
      <c r="JZ227">
        <v>1</v>
      </c>
      <c r="KA227">
        <v>0</v>
      </c>
      <c r="KB227">
        <v>0</v>
      </c>
      <c r="KC227">
        <v>1</v>
      </c>
      <c r="KD227">
        <v>0</v>
      </c>
      <c r="KE227">
        <v>0</v>
      </c>
      <c r="KF227">
        <v>0</v>
      </c>
      <c r="KG227">
        <v>0</v>
      </c>
      <c r="KH227">
        <v>0</v>
      </c>
      <c r="KI227">
        <v>0</v>
      </c>
      <c r="KJ227">
        <v>0</v>
      </c>
      <c r="KK227">
        <v>0</v>
      </c>
      <c r="KL227">
        <v>0</v>
      </c>
      <c r="KM227">
        <v>0</v>
      </c>
      <c r="KN227">
        <v>0</v>
      </c>
      <c r="KO227">
        <v>0</v>
      </c>
      <c r="KP227">
        <v>0</v>
      </c>
      <c r="KQ227">
        <v>0</v>
      </c>
      <c r="KR227">
        <v>0</v>
      </c>
      <c r="KS227">
        <v>0</v>
      </c>
      <c r="KT227">
        <v>0</v>
      </c>
      <c r="KU227">
        <v>0</v>
      </c>
      <c r="KV227">
        <v>0</v>
      </c>
      <c r="KW227">
        <v>0</v>
      </c>
      <c r="KX227">
        <v>0</v>
      </c>
      <c r="KY227">
        <v>0</v>
      </c>
      <c r="KZ227">
        <v>0</v>
      </c>
      <c r="LA227">
        <v>0</v>
      </c>
      <c r="LB227">
        <v>0</v>
      </c>
      <c r="LC227">
        <v>0</v>
      </c>
      <c r="LD227">
        <v>0</v>
      </c>
      <c r="LE227">
        <v>0</v>
      </c>
      <c r="LF227">
        <v>0</v>
      </c>
      <c r="LG227">
        <v>0</v>
      </c>
      <c r="LH227">
        <v>0</v>
      </c>
    </row>
    <row r="228" spans="1:320" x14ac:dyDescent="0.25">
      <c r="A228" t="s">
        <v>546</v>
      </c>
      <c r="B228">
        <v>1</v>
      </c>
      <c r="C228">
        <v>0</v>
      </c>
      <c r="D228">
        <v>1</v>
      </c>
      <c r="E228">
        <v>1</v>
      </c>
      <c r="F228">
        <v>0</v>
      </c>
      <c r="G228">
        <v>0</v>
      </c>
      <c r="H228">
        <v>0</v>
      </c>
      <c r="I228">
        <v>1</v>
      </c>
      <c r="J228">
        <v>0</v>
      </c>
      <c r="K228">
        <v>1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1</v>
      </c>
      <c r="S228">
        <v>1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1</v>
      </c>
      <c r="DL228">
        <v>0</v>
      </c>
      <c r="DM228">
        <v>1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0</v>
      </c>
      <c r="FV228">
        <v>0</v>
      </c>
      <c r="FW228">
        <v>0</v>
      </c>
      <c r="FX228">
        <v>0</v>
      </c>
      <c r="FY228">
        <v>0</v>
      </c>
      <c r="FZ228">
        <v>0</v>
      </c>
      <c r="GA228">
        <v>0</v>
      </c>
      <c r="GB228">
        <v>0</v>
      </c>
      <c r="GC228">
        <v>0</v>
      </c>
      <c r="GD228">
        <v>0</v>
      </c>
      <c r="GE228">
        <v>0</v>
      </c>
      <c r="GF228">
        <v>0</v>
      </c>
      <c r="GG228">
        <v>0</v>
      </c>
      <c r="GH228">
        <v>0</v>
      </c>
      <c r="GI228">
        <v>0</v>
      </c>
      <c r="GJ228">
        <v>0</v>
      </c>
      <c r="GK228">
        <v>0</v>
      </c>
      <c r="GL228">
        <v>0</v>
      </c>
      <c r="GM228">
        <v>0</v>
      </c>
      <c r="GN228">
        <v>0</v>
      </c>
      <c r="GO228">
        <v>0</v>
      </c>
      <c r="GP228">
        <v>0</v>
      </c>
      <c r="GQ228">
        <v>0</v>
      </c>
      <c r="GR228">
        <v>0</v>
      </c>
      <c r="GS228">
        <v>0</v>
      </c>
      <c r="GT228">
        <v>0</v>
      </c>
      <c r="GU228">
        <v>0</v>
      </c>
      <c r="GV228">
        <v>0</v>
      </c>
      <c r="GW228">
        <v>0</v>
      </c>
      <c r="GX228">
        <v>0</v>
      </c>
      <c r="GY228">
        <v>0</v>
      </c>
      <c r="GZ228">
        <v>0</v>
      </c>
      <c r="HA228">
        <v>0</v>
      </c>
      <c r="HB228">
        <v>0</v>
      </c>
      <c r="HC228">
        <v>0</v>
      </c>
      <c r="HD228">
        <v>0</v>
      </c>
      <c r="HE228">
        <v>0</v>
      </c>
      <c r="HF228">
        <v>0</v>
      </c>
      <c r="HG228">
        <v>0</v>
      </c>
      <c r="HH228">
        <v>0</v>
      </c>
      <c r="HI228">
        <v>0</v>
      </c>
      <c r="HJ228">
        <v>0</v>
      </c>
      <c r="HK228">
        <v>0</v>
      </c>
      <c r="HL228">
        <v>0</v>
      </c>
      <c r="HM228">
        <v>0</v>
      </c>
      <c r="HN228">
        <v>0</v>
      </c>
      <c r="HO228">
        <v>0</v>
      </c>
      <c r="HP228">
        <v>0</v>
      </c>
      <c r="HQ228">
        <v>0</v>
      </c>
      <c r="HR228">
        <v>0</v>
      </c>
      <c r="HS228">
        <v>0</v>
      </c>
      <c r="HT228">
        <v>0</v>
      </c>
      <c r="HU228">
        <v>0</v>
      </c>
      <c r="HV228">
        <v>0</v>
      </c>
      <c r="HW228">
        <v>0</v>
      </c>
      <c r="HX228">
        <v>0</v>
      </c>
      <c r="HY228">
        <v>0</v>
      </c>
      <c r="HZ228">
        <v>0</v>
      </c>
      <c r="IA228">
        <v>0</v>
      </c>
      <c r="IB228">
        <v>0</v>
      </c>
      <c r="IC228">
        <v>0</v>
      </c>
      <c r="ID228">
        <v>0</v>
      </c>
      <c r="IE228">
        <v>0</v>
      </c>
      <c r="IF228">
        <v>0</v>
      </c>
      <c r="IG228">
        <v>0</v>
      </c>
      <c r="IH228">
        <v>0</v>
      </c>
      <c r="II228">
        <v>0</v>
      </c>
      <c r="IJ228">
        <v>0</v>
      </c>
      <c r="IK228">
        <v>0</v>
      </c>
      <c r="IL228">
        <v>0</v>
      </c>
      <c r="IM228">
        <v>0</v>
      </c>
      <c r="IN228">
        <v>0</v>
      </c>
      <c r="IO228">
        <v>0</v>
      </c>
      <c r="IP228">
        <v>0</v>
      </c>
      <c r="IQ228">
        <v>0</v>
      </c>
      <c r="IR228">
        <v>0</v>
      </c>
      <c r="IS228">
        <v>0</v>
      </c>
      <c r="IT228">
        <v>0</v>
      </c>
      <c r="IU228">
        <v>0</v>
      </c>
      <c r="IV228">
        <v>0</v>
      </c>
      <c r="IW228">
        <v>0</v>
      </c>
      <c r="IX228">
        <v>0</v>
      </c>
      <c r="IY228">
        <v>0</v>
      </c>
      <c r="IZ228">
        <v>0</v>
      </c>
      <c r="JA228">
        <v>0</v>
      </c>
      <c r="JB228">
        <v>0</v>
      </c>
      <c r="JC228">
        <v>0</v>
      </c>
      <c r="JD228">
        <v>0</v>
      </c>
      <c r="JE228">
        <v>0</v>
      </c>
      <c r="JF228">
        <v>0</v>
      </c>
      <c r="JG228">
        <v>0</v>
      </c>
      <c r="JH228">
        <v>0</v>
      </c>
      <c r="JI228">
        <v>0</v>
      </c>
      <c r="JJ228">
        <v>0</v>
      </c>
      <c r="JK228">
        <v>0</v>
      </c>
      <c r="JL228">
        <v>0</v>
      </c>
      <c r="JM228">
        <v>0</v>
      </c>
      <c r="JN228">
        <v>0</v>
      </c>
      <c r="JO228">
        <v>0</v>
      </c>
      <c r="JP228">
        <v>0</v>
      </c>
      <c r="JQ228">
        <v>0</v>
      </c>
      <c r="JR228">
        <v>0</v>
      </c>
      <c r="JS228">
        <v>0</v>
      </c>
      <c r="JT228">
        <v>0</v>
      </c>
      <c r="JU228">
        <v>0</v>
      </c>
      <c r="JV228">
        <v>0</v>
      </c>
      <c r="JW228">
        <v>0</v>
      </c>
      <c r="JX228">
        <v>0</v>
      </c>
      <c r="JY228">
        <v>1</v>
      </c>
      <c r="JZ228">
        <v>0</v>
      </c>
      <c r="KA228">
        <v>0</v>
      </c>
      <c r="KB228">
        <v>0</v>
      </c>
      <c r="KC228">
        <v>0</v>
      </c>
      <c r="KD228">
        <v>0</v>
      </c>
      <c r="KE228">
        <v>0</v>
      </c>
      <c r="KF228">
        <v>0</v>
      </c>
      <c r="KG228">
        <v>0</v>
      </c>
      <c r="KH228">
        <v>0</v>
      </c>
      <c r="KI228">
        <v>0</v>
      </c>
      <c r="KJ228">
        <v>0</v>
      </c>
      <c r="KK228">
        <v>0</v>
      </c>
      <c r="KL228">
        <v>0</v>
      </c>
      <c r="KM228">
        <v>0</v>
      </c>
      <c r="KN228">
        <v>0</v>
      </c>
      <c r="KO228">
        <v>0</v>
      </c>
      <c r="KP228">
        <v>0</v>
      </c>
      <c r="KQ228">
        <v>0</v>
      </c>
      <c r="KR228">
        <v>0</v>
      </c>
      <c r="KS228">
        <v>0</v>
      </c>
      <c r="KT228">
        <v>0</v>
      </c>
      <c r="KU228">
        <v>0</v>
      </c>
      <c r="KV228">
        <v>0</v>
      </c>
      <c r="KW228">
        <v>0</v>
      </c>
      <c r="KX228">
        <v>0</v>
      </c>
      <c r="KY228">
        <v>0</v>
      </c>
      <c r="KZ228">
        <v>0</v>
      </c>
      <c r="LA228">
        <v>0</v>
      </c>
      <c r="LB228">
        <v>0</v>
      </c>
      <c r="LC228">
        <v>0</v>
      </c>
      <c r="LD228">
        <v>0</v>
      </c>
      <c r="LE228">
        <v>0</v>
      </c>
      <c r="LF228">
        <v>0</v>
      </c>
      <c r="LG228">
        <v>0</v>
      </c>
      <c r="LH228">
        <v>0</v>
      </c>
    </row>
    <row r="229" spans="1:320" x14ac:dyDescent="0.25">
      <c r="A229" t="s">
        <v>547</v>
      </c>
      <c r="B229">
        <v>1</v>
      </c>
      <c r="C229">
        <v>1</v>
      </c>
      <c r="D229">
        <v>1</v>
      </c>
      <c r="E229">
        <v>1</v>
      </c>
      <c r="F229">
        <v>1</v>
      </c>
      <c r="G229">
        <v>1</v>
      </c>
      <c r="H229">
        <v>0</v>
      </c>
      <c r="I229">
        <v>0</v>
      </c>
      <c r="J229">
        <v>0</v>
      </c>
      <c r="K229">
        <v>1</v>
      </c>
      <c r="L229">
        <v>0</v>
      </c>
      <c r="M229">
        <v>1</v>
      </c>
      <c r="N229">
        <v>1</v>
      </c>
      <c r="O229">
        <v>1</v>
      </c>
      <c r="P229">
        <v>0</v>
      </c>
      <c r="Q229">
        <v>1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1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1</v>
      </c>
      <c r="AP229">
        <v>1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1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1</v>
      </c>
      <c r="DT229">
        <v>1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0</v>
      </c>
      <c r="FK229">
        <v>0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0</v>
      </c>
      <c r="FV229">
        <v>0</v>
      </c>
      <c r="FW229">
        <v>0</v>
      </c>
      <c r="FX229">
        <v>0</v>
      </c>
      <c r="FY229">
        <v>0</v>
      </c>
      <c r="FZ229">
        <v>0</v>
      </c>
      <c r="GA229">
        <v>0</v>
      </c>
      <c r="GB229">
        <v>0</v>
      </c>
      <c r="GC229">
        <v>0</v>
      </c>
      <c r="GD229">
        <v>0</v>
      </c>
      <c r="GE229">
        <v>0</v>
      </c>
      <c r="GF229">
        <v>0</v>
      </c>
      <c r="GG229">
        <v>0</v>
      </c>
      <c r="GH229">
        <v>0</v>
      </c>
      <c r="GI229">
        <v>0</v>
      </c>
      <c r="GJ229">
        <v>0</v>
      </c>
      <c r="GK229">
        <v>0</v>
      </c>
      <c r="GL229">
        <v>0</v>
      </c>
      <c r="GM229">
        <v>0</v>
      </c>
      <c r="GN229">
        <v>0</v>
      </c>
      <c r="GO229">
        <v>0</v>
      </c>
      <c r="GP229">
        <v>1</v>
      </c>
      <c r="GQ229">
        <v>0</v>
      </c>
      <c r="GR229">
        <v>0</v>
      </c>
      <c r="GS229">
        <v>0</v>
      </c>
      <c r="GT229">
        <v>1</v>
      </c>
      <c r="GU229">
        <v>1</v>
      </c>
      <c r="GV229">
        <v>0</v>
      </c>
      <c r="GW229">
        <v>0</v>
      </c>
      <c r="GX229">
        <v>0</v>
      </c>
      <c r="GY229">
        <v>0</v>
      </c>
      <c r="GZ229">
        <v>1</v>
      </c>
      <c r="HA229">
        <v>0</v>
      </c>
      <c r="HB229">
        <v>0</v>
      </c>
      <c r="HC229">
        <v>0</v>
      </c>
      <c r="HD229">
        <v>0</v>
      </c>
      <c r="HE229">
        <v>0</v>
      </c>
      <c r="HF229">
        <v>0</v>
      </c>
      <c r="HG229">
        <v>0</v>
      </c>
      <c r="HH229">
        <v>0</v>
      </c>
      <c r="HI229">
        <v>0</v>
      </c>
      <c r="HJ229">
        <v>0</v>
      </c>
      <c r="HK229">
        <v>0</v>
      </c>
      <c r="HL229">
        <v>0</v>
      </c>
      <c r="HM229">
        <v>0</v>
      </c>
      <c r="HN229">
        <v>1</v>
      </c>
      <c r="HO229">
        <v>0</v>
      </c>
      <c r="HP229">
        <v>0</v>
      </c>
      <c r="HQ229">
        <v>0</v>
      </c>
      <c r="HR229">
        <v>0</v>
      </c>
      <c r="HS229">
        <v>0</v>
      </c>
      <c r="HT229">
        <v>0</v>
      </c>
      <c r="HU229">
        <v>0</v>
      </c>
      <c r="HV229">
        <v>0</v>
      </c>
      <c r="HW229">
        <v>0</v>
      </c>
      <c r="HX229">
        <v>0</v>
      </c>
      <c r="HY229">
        <v>0</v>
      </c>
      <c r="HZ229">
        <v>0</v>
      </c>
      <c r="IA229">
        <v>0</v>
      </c>
      <c r="IB229">
        <v>0</v>
      </c>
      <c r="IC229">
        <v>0</v>
      </c>
      <c r="ID229">
        <v>0</v>
      </c>
      <c r="IE229">
        <v>0</v>
      </c>
      <c r="IF229">
        <v>0</v>
      </c>
      <c r="IG229">
        <v>0</v>
      </c>
      <c r="IH229">
        <v>0</v>
      </c>
      <c r="II229">
        <v>0</v>
      </c>
      <c r="IJ229">
        <v>0</v>
      </c>
      <c r="IK229">
        <v>1</v>
      </c>
      <c r="IL229">
        <v>0</v>
      </c>
      <c r="IM229">
        <v>0</v>
      </c>
      <c r="IN229">
        <v>0</v>
      </c>
      <c r="IO229">
        <v>0</v>
      </c>
      <c r="IP229">
        <v>0</v>
      </c>
      <c r="IQ229">
        <v>0</v>
      </c>
      <c r="IR229">
        <v>0</v>
      </c>
      <c r="IS229">
        <v>1</v>
      </c>
      <c r="IT229">
        <v>0</v>
      </c>
      <c r="IU229">
        <v>0</v>
      </c>
      <c r="IV229">
        <v>0</v>
      </c>
      <c r="IW229">
        <v>0</v>
      </c>
      <c r="IX229">
        <v>0</v>
      </c>
      <c r="IY229">
        <v>0</v>
      </c>
      <c r="IZ229">
        <v>0</v>
      </c>
      <c r="JA229">
        <v>0</v>
      </c>
      <c r="JB229">
        <v>0</v>
      </c>
      <c r="JC229">
        <v>0</v>
      </c>
      <c r="JD229">
        <v>1</v>
      </c>
      <c r="JE229">
        <v>0</v>
      </c>
      <c r="JF229">
        <v>0</v>
      </c>
      <c r="JG229">
        <v>0</v>
      </c>
      <c r="JH229">
        <v>0</v>
      </c>
      <c r="JI229">
        <v>0</v>
      </c>
      <c r="JJ229">
        <v>0</v>
      </c>
      <c r="JK229">
        <v>0</v>
      </c>
      <c r="JL229">
        <v>0</v>
      </c>
      <c r="JM229">
        <v>0</v>
      </c>
      <c r="JN229">
        <v>0</v>
      </c>
      <c r="JO229">
        <v>0</v>
      </c>
      <c r="JP229">
        <v>0</v>
      </c>
      <c r="JQ229">
        <v>0</v>
      </c>
      <c r="JR229">
        <v>0</v>
      </c>
      <c r="JS229">
        <v>0</v>
      </c>
      <c r="JT229">
        <v>0</v>
      </c>
      <c r="JU229">
        <v>0</v>
      </c>
      <c r="JV229">
        <v>0</v>
      </c>
      <c r="JW229">
        <v>1</v>
      </c>
      <c r="JX229">
        <v>1</v>
      </c>
      <c r="JY229">
        <v>1</v>
      </c>
      <c r="JZ229">
        <v>1</v>
      </c>
      <c r="KA229">
        <v>1</v>
      </c>
      <c r="KB229">
        <v>0</v>
      </c>
      <c r="KC229">
        <v>0</v>
      </c>
      <c r="KD229">
        <v>0</v>
      </c>
      <c r="KE229">
        <v>0</v>
      </c>
      <c r="KF229">
        <v>0</v>
      </c>
      <c r="KG229">
        <v>0</v>
      </c>
      <c r="KH229">
        <v>0</v>
      </c>
      <c r="KI229">
        <v>0</v>
      </c>
      <c r="KJ229">
        <v>0</v>
      </c>
      <c r="KK229">
        <v>0</v>
      </c>
      <c r="KL229">
        <v>0</v>
      </c>
      <c r="KM229">
        <v>0</v>
      </c>
      <c r="KN229">
        <v>0</v>
      </c>
      <c r="KO229">
        <v>0</v>
      </c>
      <c r="KP229">
        <v>0</v>
      </c>
      <c r="KQ229">
        <v>0</v>
      </c>
      <c r="KR229">
        <v>0</v>
      </c>
      <c r="KS229">
        <v>0</v>
      </c>
      <c r="KT229">
        <v>0</v>
      </c>
      <c r="KU229">
        <v>0</v>
      </c>
      <c r="KV229">
        <v>0</v>
      </c>
      <c r="KW229">
        <v>0</v>
      </c>
      <c r="KX229">
        <v>0</v>
      </c>
      <c r="KY229">
        <v>0</v>
      </c>
      <c r="KZ229">
        <v>0</v>
      </c>
      <c r="LA229">
        <v>0</v>
      </c>
      <c r="LB229">
        <v>0</v>
      </c>
      <c r="LC229">
        <v>0</v>
      </c>
      <c r="LD229">
        <v>0</v>
      </c>
      <c r="LE229">
        <v>0</v>
      </c>
      <c r="LF229">
        <v>0</v>
      </c>
      <c r="LG229">
        <v>0</v>
      </c>
      <c r="LH229">
        <v>0</v>
      </c>
    </row>
    <row r="230" spans="1:320" x14ac:dyDescent="0.25">
      <c r="A230" t="s">
        <v>548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1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0</v>
      </c>
      <c r="FV230">
        <v>0</v>
      </c>
      <c r="FW230">
        <v>0</v>
      </c>
      <c r="FX230">
        <v>0</v>
      </c>
      <c r="FY230">
        <v>0</v>
      </c>
      <c r="FZ230">
        <v>0</v>
      </c>
      <c r="GA230">
        <v>0</v>
      </c>
      <c r="GB230">
        <v>0</v>
      </c>
      <c r="GC230">
        <v>0</v>
      </c>
      <c r="GD230">
        <v>0</v>
      </c>
      <c r="GE230">
        <v>0</v>
      </c>
      <c r="GF230">
        <v>0</v>
      </c>
      <c r="GG230">
        <v>0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0</v>
      </c>
      <c r="GO230">
        <v>0</v>
      </c>
      <c r="GP230">
        <v>0</v>
      </c>
      <c r="GQ230">
        <v>0</v>
      </c>
      <c r="GR230">
        <v>0</v>
      </c>
      <c r="GS230">
        <v>0</v>
      </c>
      <c r="GT230">
        <v>0</v>
      </c>
      <c r="GU230">
        <v>0</v>
      </c>
      <c r="GV230">
        <v>0</v>
      </c>
      <c r="GW230">
        <v>0</v>
      </c>
      <c r="GX230">
        <v>0</v>
      </c>
      <c r="GY230">
        <v>0</v>
      </c>
      <c r="GZ230">
        <v>0</v>
      </c>
      <c r="HA230">
        <v>0</v>
      </c>
      <c r="HB230">
        <v>0</v>
      </c>
      <c r="HC230">
        <v>0</v>
      </c>
      <c r="HD230">
        <v>0</v>
      </c>
      <c r="HE230">
        <v>0</v>
      </c>
      <c r="HF230">
        <v>0</v>
      </c>
      <c r="HG230">
        <v>0</v>
      </c>
      <c r="HH230">
        <v>0</v>
      </c>
      <c r="HI230">
        <v>0</v>
      </c>
      <c r="HJ230">
        <v>0</v>
      </c>
      <c r="HK230">
        <v>0</v>
      </c>
      <c r="HL230">
        <v>0</v>
      </c>
      <c r="HM230">
        <v>0</v>
      </c>
      <c r="HN230">
        <v>0</v>
      </c>
      <c r="HO230">
        <v>0</v>
      </c>
      <c r="HP230">
        <v>0</v>
      </c>
      <c r="HQ230">
        <v>0</v>
      </c>
      <c r="HR230">
        <v>0</v>
      </c>
      <c r="HS230">
        <v>0</v>
      </c>
      <c r="HT230">
        <v>0</v>
      </c>
      <c r="HU230">
        <v>0</v>
      </c>
      <c r="HV230">
        <v>0</v>
      </c>
      <c r="HW230">
        <v>0</v>
      </c>
      <c r="HX230">
        <v>0</v>
      </c>
      <c r="HY230">
        <v>0</v>
      </c>
      <c r="HZ230">
        <v>0</v>
      </c>
      <c r="IA230">
        <v>0</v>
      </c>
      <c r="IB230">
        <v>0</v>
      </c>
      <c r="IC230">
        <v>0</v>
      </c>
      <c r="ID230">
        <v>0</v>
      </c>
      <c r="IE230">
        <v>0</v>
      </c>
      <c r="IF230">
        <v>0</v>
      </c>
      <c r="IG230">
        <v>0</v>
      </c>
      <c r="IH230">
        <v>0</v>
      </c>
      <c r="II230">
        <v>0</v>
      </c>
      <c r="IJ230">
        <v>0</v>
      </c>
      <c r="IK230">
        <v>0</v>
      </c>
      <c r="IL230">
        <v>0</v>
      </c>
      <c r="IM230">
        <v>0</v>
      </c>
      <c r="IN230">
        <v>0</v>
      </c>
      <c r="IO230">
        <v>0</v>
      </c>
      <c r="IP230">
        <v>0</v>
      </c>
      <c r="IQ230">
        <v>0</v>
      </c>
      <c r="IR230">
        <v>0</v>
      </c>
      <c r="IS230">
        <v>0</v>
      </c>
      <c r="IT230">
        <v>0</v>
      </c>
      <c r="IU230">
        <v>0</v>
      </c>
      <c r="IV230">
        <v>0</v>
      </c>
      <c r="IW230">
        <v>0</v>
      </c>
      <c r="IX230">
        <v>0</v>
      </c>
      <c r="IY230">
        <v>0</v>
      </c>
      <c r="IZ230">
        <v>0</v>
      </c>
      <c r="JA230">
        <v>0</v>
      </c>
      <c r="JB230">
        <v>0</v>
      </c>
      <c r="JC230">
        <v>0</v>
      </c>
      <c r="JD230">
        <v>0</v>
      </c>
      <c r="JE230">
        <v>0</v>
      </c>
      <c r="JF230">
        <v>0</v>
      </c>
      <c r="JG230">
        <v>0</v>
      </c>
      <c r="JH230">
        <v>0</v>
      </c>
      <c r="JI230">
        <v>0</v>
      </c>
      <c r="JJ230">
        <v>0</v>
      </c>
      <c r="JK230">
        <v>0</v>
      </c>
      <c r="JL230">
        <v>0</v>
      </c>
      <c r="JM230">
        <v>0</v>
      </c>
      <c r="JN230">
        <v>0</v>
      </c>
      <c r="JO230">
        <v>0</v>
      </c>
      <c r="JP230">
        <v>0</v>
      </c>
      <c r="JQ230">
        <v>0</v>
      </c>
      <c r="JR230">
        <v>0</v>
      </c>
      <c r="JS230">
        <v>0</v>
      </c>
      <c r="JT230">
        <v>0</v>
      </c>
      <c r="JU230">
        <v>0</v>
      </c>
      <c r="JV230">
        <v>0</v>
      </c>
      <c r="JW230">
        <v>0</v>
      </c>
      <c r="JX230">
        <v>0</v>
      </c>
      <c r="JY230">
        <v>0</v>
      </c>
      <c r="JZ230">
        <v>0</v>
      </c>
      <c r="KA230">
        <v>0</v>
      </c>
      <c r="KB230">
        <v>0</v>
      </c>
      <c r="KC230">
        <v>0</v>
      </c>
      <c r="KD230">
        <v>0</v>
      </c>
      <c r="KE230">
        <v>0</v>
      </c>
      <c r="KF230">
        <v>0</v>
      </c>
      <c r="KG230">
        <v>0</v>
      </c>
      <c r="KH230">
        <v>0</v>
      </c>
      <c r="KI230">
        <v>0</v>
      </c>
      <c r="KJ230">
        <v>0</v>
      </c>
      <c r="KK230">
        <v>0</v>
      </c>
      <c r="KL230">
        <v>0</v>
      </c>
      <c r="KM230">
        <v>0</v>
      </c>
      <c r="KN230">
        <v>0</v>
      </c>
      <c r="KO230">
        <v>0</v>
      </c>
      <c r="KP230">
        <v>0</v>
      </c>
      <c r="KQ230">
        <v>0</v>
      </c>
      <c r="KR230">
        <v>0</v>
      </c>
      <c r="KS230">
        <v>0</v>
      </c>
      <c r="KT230">
        <v>0</v>
      </c>
      <c r="KU230">
        <v>0</v>
      </c>
      <c r="KV230">
        <v>0</v>
      </c>
      <c r="KW230">
        <v>0</v>
      </c>
      <c r="KX230">
        <v>0</v>
      </c>
      <c r="KY230">
        <v>0</v>
      </c>
      <c r="KZ230">
        <v>0</v>
      </c>
      <c r="LA230">
        <v>0</v>
      </c>
      <c r="LB230">
        <v>0</v>
      </c>
      <c r="LC230">
        <v>0</v>
      </c>
      <c r="LD230">
        <v>0</v>
      </c>
      <c r="LE230">
        <v>0</v>
      </c>
      <c r="LF230">
        <v>0</v>
      </c>
      <c r="LG230">
        <v>0</v>
      </c>
      <c r="LH230">
        <v>0</v>
      </c>
    </row>
    <row r="231" spans="1:320" x14ac:dyDescent="0.25">
      <c r="A231" t="s">
        <v>549</v>
      </c>
      <c r="B231">
        <v>1</v>
      </c>
      <c r="C231">
        <v>1</v>
      </c>
      <c r="D231">
        <v>1</v>
      </c>
      <c r="E231">
        <v>1</v>
      </c>
      <c r="F231">
        <v>1</v>
      </c>
      <c r="G231">
        <v>1</v>
      </c>
      <c r="H231">
        <v>0</v>
      </c>
      <c r="I231">
        <v>1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1</v>
      </c>
      <c r="T231">
        <v>1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1</v>
      </c>
      <c r="AB231">
        <v>0</v>
      </c>
      <c r="AC231">
        <v>0</v>
      </c>
      <c r="AD231">
        <v>0</v>
      </c>
      <c r="AE231">
        <v>0</v>
      </c>
      <c r="AF231">
        <v>1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1</v>
      </c>
      <c r="DL231">
        <v>0</v>
      </c>
      <c r="DM231">
        <v>0</v>
      </c>
      <c r="DN231">
        <v>0</v>
      </c>
      <c r="DO231">
        <v>1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0</v>
      </c>
      <c r="FV231">
        <v>0</v>
      </c>
      <c r="FW231">
        <v>0</v>
      </c>
      <c r="FX231">
        <v>0</v>
      </c>
      <c r="FY231">
        <v>0</v>
      </c>
      <c r="FZ231">
        <v>0</v>
      </c>
      <c r="GA231">
        <v>0</v>
      </c>
      <c r="GB231">
        <v>0</v>
      </c>
      <c r="GC231">
        <v>0</v>
      </c>
      <c r="GD231">
        <v>0</v>
      </c>
      <c r="GE231">
        <v>0</v>
      </c>
      <c r="GF231">
        <v>0</v>
      </c>
      <c r="GG231">
        <v>0</v>
      </c>
      <c r="GH231">
        <v>0</v>
      </c>
      <c r="GI231">
        <v>0</v>
      </c>
      <c r="GJ231">
        <v>0</v>
      </c>
      <c r="GK231">
        <v>0</v>
      </c>
      <c r="GL231">
        <v>0</v>
      </c>
      <c r="GM231">
        <v>0</v>
      </c>
      <c r="GN231">
        <v>0</v>
      </c>
      <c r="GO231">
        <v>0</v>
      </c>
      <c r="GP231">
        <v>0</v>
      </c>
      <c r="GQ231">
        <v>1</v>
      </c>
      <c r="GR231">
        <v>0</v>
      </c>
      <c r="GS231">
        <v>0</v>
      </c>
      <c r="GT231">
        <v>0</v>
      </c>
      <c r="GU231">
        <v>0</v>
      </c>
      <c r="GV231">
        <v>0</v>
      </c>
      <c r="GW231">
        <v>0</v>
      </c>
      <c r="GX231">
        <v>0</v>
      </c>
      <c r="GY231">
        <v>0</v>
      </c>
      <c r="GZ231">
        <v>1</v>
      </c>
      <c r="HA231">
        <v>0</v>
      </c>
      <c r="HB231">
        <v>0</v>
      </c>
      <c r="HC231">
        <v>0</v>
      </c>
      <c r="HD231">
        <v>0</v>
      </c>
      <c r="HE231">
        <v>1</v>
      </c>
      <c r="HF231">
        <v>0</v>
      </c>
      <c r="HG231">
        <v>0</v>
      </c>
      <c r="HH231">
        <v>0</v>
      </c>
      <c r="HI231">
        <v>0</v>
      </c>
      <c r="HJ231">
        <v>0</v>
      </c>
      <c r="HK231">
        <v>0</v>
      </c>
      <c r="HL231">
        <v>0</v>
      </c>
      <c r="HM231">
        <v>0</v>
      </c>
      <c r="HN231">
        <v>0</v>
      </c>
      <c r="HO231">
        <v>0</v>
      </c>
      <c r="HP231">
        <v>0</v>
      </c>
      <c r="HQ231">
        <v>0</v>
      </c>
      <c r="HR231">
        <v>0</v>
      </c>
      <c r="HS231">
        <v>0</v>
      </c>
      <c r="HT231">
        <v>0</v>
      </c>
      <c r="HU231">
        <v>0</v>
      </c>
      <c r="HV231">
        <v>0</v>
      </c>
      <c r="HW231">
        <v>0</v>
      </c>
      <c r="HX231">
        <v>0</v>
      </c>
      <c r="HY231">
        <v>0</v>
      </c>
      <c r="HZ231">
        <v>0</v>
      </c>
      <c r="IA231">
        <v>0</v>
      </c>
      <c r="IB231">
        <v>0</v>
      </c>
      <c r="IC231">
        <v>0</v>
      </c>
      <c r="ID231">
        <v>0</v>
      </c>
      <c r="IE231">
        <v>0</v>
      </c>
      <c r="IF231">
        <v>0</v>
      </c>
      <c r="IG231">
        <v>0</v>
      </c>
      <c r="IH231">
        <v>0</v>
      </c>
      <c r="II231">
        <v>0</v>
      </c>
      <c r="IJ231">
        <v>0</v>
      </c>
      <c r="IK231">
        <v>1</v>
      </c>
      <c r="IL231">
        <v>0</v>
      </c>
      <c r="IM231">
        <v>0</v>
      </c>
      <c r="IN231">
        <v>0</v>
      </c>
      <c r="IO231">
        <v>0</v>
      </c>
      <c r="IP231">
        <v>0</v>
      </c>
      <c r="IQ231">
        <v>0</v>
      </c>
      <c r="IR231">
        <v>0</v>
      </c>
      <c r="IS231">
        <v>0</v>
      </c>
      <c r="IT231">
        <v>0</v>
      </c>
      <c r="IU231">
        <v>0</v>
      </c>
      <c r="IV231">
        <v>0</v>
      </c>
      <c r="IW231">
        <v>0</v>
      </c>
      <c r="IX231">
        <v>0</v>
      </c>
      <c r="IY231">
        <v>0</v>
      </c>
      <c r="IZ231">
        <v>0</v>
      </c>
      <c r="JA231">
        <v>0</v>
      </c>
      <c r="JB231">
        <v>0</v>
      </c>
      <c r="JC231">
        <v>0</v>
      </c>
      <c r="JD231">
        <v>0</v>
      </c>
      <c r="JE231">
        <v>0</v>
      </c>
      <c r="JF231">
        <v>0</v>
      </c>
      <c r="JG231">
        <v>0</v>
      </c>
      <c r="JH231">
        <v>0</v>
      </c>
      <c r="JI231">
        <v>0</v>
      </c>
      <c r="JJ231">
        <v>0</v>
      </c>
      <c r="JK231">
        <v>0</v>
      </c>
      <c r="JL231">
        <v>0</v>
      </c>
      <c r="JM231">
        <v>0</v>
      </c>
      <c r="JN231">
        <v>0</v>
      </c>
      <c r="JO231">
        <v>0</v>
      </c>
      <c r="JP231">
        <v>0</v>
      </c>
      <c r="JQ231">
        <v>0</v>
      </c>
      <c r="JR231">
        <v>0</v>
      </c>
      <c r="JS231">
        <v>0</v>
      </c>
      <c r="JT231">
        <v>0</v>
      </c>
      <c r="JU231">
        <v>0</v>
      </c>
      <c r="JV231">
        <v>1</v>
      </c>
      <c r="JW231">
        <v>1</v>
      </c>
      <c r="JX231">
        <v>0</v>
      </c>
      <c r="JY231">
        <v>1</v>
      </c>
      <c r="JZ231">
        <v>0</v>
      </c>
      <c r="KA231">
        <v>0</v>
      </c>
      <c r="KB231">
        <v>0</v>
      </c>
      <c r="KC231">
        <v>1</v>
      </c>
      <c r="KD231">
        <v>0</v>
      </c>
      <c r="KE231">
        <v>0</v>
      </c>
      <c r="KF231">
        <v>0</v>
      </c>
      <c r="KG231">
        <v>0</v>
      </c>
      <c r="KH231">
        <v>0</v>
      </c>
      <c r="KI231">
        <v>0</v>
      </c>
      <c r="KJ231">
        <v>0</v>
      </c>
      <c r="KK231">
        <v>0</v>
      </c>
      <c r="KL231">
        <v>0</v>
      </c>
      <c r="KM231">
        <v>0</v>
      </c>
      <c r="KN231">
        <v>0</v>
      </c>
      <c r="KO231">
        <v>0</v>
      </c>
      <c r="KP231">
        <v>0</v>
      </c>
      <c r="KQ231">
        <v>0</v>
      </c>
      <c r="KR231">
        <v>0</v>
      </c>
      <c r="KS231">
        <v>0</v>
      </c>
      <c r="KT231">
        <v>0</v>
      </c>
      <c r="KU231">
        <v>0</v>
      </c>
      <c r="KV231">
        <v>0</v>
      </c>
      <c r="KW231">
        <v>0</v>
      </c>
      <c r="KX231">
        <v>0</v>
      </c>
      <c r="KY231">
        <v>0</v>
      </c>
      <c r="KZ231">
        <v>0</v>
      </c>
      <c r="LA231">
        <v>0</v>
      </c>
      <c r="LB231">
        <v>0</v>
      </c>
      <c r="LC231">
        <v>0</v>
      </c>
      <c r="LD231">
        <v>0</v>
      </c>
      <c r="LE231">
        <v>0</v>
      </c>
      <c r="LF231">
        <v>0</v>
      </c>
      <c r="LG231">
        <v>0</v>
      </c>
      <c r="LH231">
        <v>0</v>
      </c>
    </row>
    <row r="232" spans="1:320" x14ac:dyDescent="0.25">
      <c r="A232" t="s">
        <v>550</v>
      </c>
      <c r="B232">
        <v>1</v>
      </c>
      <c r="C232">
        <v>1</v>
      </c>
      <c r="D232">
        <v>1</v>
      </c>
      <c r="E232">
        <v>1</v>
      </c>
      <c r="F232">
        <v>1</v>
      </c>
      <c r="G232">
        <v>1</v>
      </c>
      <c r="H232">
        <v>1</v>
      </c>
      <c r="I232">
        <v>1</v>
      </c>
      <c r="J232">
        <v>1</v>
      </c>
      <c r="K232">
        <v>0</v>
      </c>
      <c r="L232">
        <v>0</v>
      </c>
      <c r="M232">
        <v>1</v>
      </c>
      <c r="N232">
        <v>0</v>
      </c>
      <c r="O232">
        <v>0</v>
      </c>
      <c r="P232">
        <v>1</v>
      </c>
      <c r="Q232">
        <v>0</v>
      </c>
      <c r="R232">
        <v>0</v>
      </c>
      <c r="S232">
        <v>1</v>
      </c>
      <c r="T232">
        <v>1</v>
      </c>
      <c r="U232">
        <v>1</v>
      </c>
      <c r="V232">
        <v>0</v>
      </c>
      <c r="W232">
        <v>0</v>
      </c>
      <c r="X232">
        <v>1</v>
      </c>
      <c r="Y232">
        <v>1</v>
      </c>
      <c r="Z232">
        <v>1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1</v>
      </c>
      <c r="DL232">
        <v>1</v>
      </c>
      <c r="DM232">
        <v>0</v>
      </c>
      <c r="DN232">
        <v>0</v>
      </c>
      <c r="DO232">
        <v>0</v>
      </c>
      <c r="DP232">
        <v>1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</v>
      </c>
      <c r="FV232">
        <v>0</v>
      </c>
      <c r="FW232">
        <v>0</v>
      </c>
      <c r="FX232">
        <v>0</v>
      </c>
      <c r="FY232">
        <v>0</v>
      </c>
      <c r="FZ232">
        <v>0</v>
      </c>
      <c r="GA232">
        <v>0</v>
      </c>
      <c r="GB232">
        <v>0</v>
      </c>
      <c r="GC232">
        <v>0</v>
      </c>
      <c r="GD232">
        <v>0</v>
      </c>
      <c r="GE232">
        <v>0</v>
      </c>
      <c r="GF232">
        <v>0</v>
      </c>
      <c r="GG232">
        <v>0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0</v>
      </c>
      <c r="GN232">
        <v>0</v>
      </c>
      <c r="GO232">
        <v>0</v>
      </c>
      <c r="GP232">
        <v>1</v>
      </c>
      <c r="GQ232">
        <v>1</v>
      </c>
      <c r="GR232">
        <v>0</v>
      </c>
      <c r="GS232">
        <v>0</v>
      </c>
      <c r="GT232">
        <v>1</v>
      </c>
      <c r="GU232">
        <v>0</v>
      </c>
      <c r="GV232">
        <v>0</v>
      </c>
      <c r="GW232">
        <v>0</v>
      </c>
      <c r="GX232">
        <v>1</v>
      </c>
      <c r="GY232">
        <v>0</v>
      </c>
      <c r="GZ232">
        <v>0</v>
      </c>
      <c r="HA232">
        <v>0</v>
      </c>
      <c r="HB232">
        <v>0</v>
      </c>
      <c r="HC232">
        <v>0</v>
      </c>
      <c r="HD232">
        <v>0</v>
      </c>
      <c r="HE232">
        <v>0</v>
      </c>
      <c r="HF232">
        <v>0</v>
      </c>
      <c r="HG232">
        <v>0</v>
      </c>
      <c r="HH232">
        <v>0</v>
      </c>
      <c r="HI232">
        <v>0</v>
      </c>
      <c r="HJ232">
        <v>0</v>
      </c>
      <c r="HK232">
        <v>0</v>
      </c>
      <c r="HL232">
        <v>0</v>
      </c>
      <c r="HM232">
        <v>0</v>
      </c>
      <c r="HN232">
        <v>0</v>
      </c>
      <c r="HO232">
        <v>0</v>
      </c>
      <c r="HP232">
        <v>0</v>
      </c>
      <c r="HQ232">
        <v>0</v>
      </c>
      <c r="HR232">
        <v>0</v>
      </c>
      <c r="HS232">
        <v>0</v>
      </c>
      <c r="HT232">
        <v>0</v>
      </c>
      <c r="HU232">
        <v>0</v>
      </c>
      <c r="HV232">
        <v>0</v>
      </c>
      <c r="HW232">
        <v>0</v>
      </c>
      <c r="HX232">
        <v>0</v>
      </c>
      <c r="HY232">
        <v>0</v>
      </c>
      <c r="HZ232">
        <v>0</v>
      </c>
      <c r="IA232">
        <v>0</v>
      </c>
      <c r="IB232">
        <v>0</v>
      </c>
      <c r="IC232">
        <v>0</v>
      </c>
      <c r="ID232">
        <v>0</v>
      </c>
      <c r="IE232">
        <v>0</v>
      </c>
      <c r="IF232">
        <v>0</v>
      </c>
      <c r="IG232">
        <v>0</v>
      </c>
      <c r="IH232">
        <v>0</v>
      </c>
      <c r="II232">
        <v>0</v>
      </c>
      <c r="IJ232">
        <v>0</v>
      </c>
      <c r="IK232">
        <v>1</v>
      </c>
      <c r="IL232">
        <v>0</v>
      </c>
      <c r="IM232">
        <v>0</v>
      </c>
      <c r="IN232">
        <v>1</v>
      </c>
      <c r="IO232">
        <v>0</v>
      </c>
      <c r="IP232">
        <v>0</v>
      </c>
      <c r="IQ232">
        <v>0</v>
      </c>
      <c r="IR232">
        <v>0</v>
      </c>
      <c r="IS232">
        <v>0</v>
      </c>
      <c r="IT232">
        <v>0</v>
      </c>
      <c r="IU232">
        <v>0</v>
      </c>
      <c r="IV232">
        <v>0</v>
      </c>
      <c r="IW232">
        <v>0</v>
      </c>
      <c r="IX232">
        <v>0</v>
      </c>
      <c r="IY232">
        <v>0</v>
      </c>
      <c r="IZ232">
        <v>0</v>
      </c>
      <c r="JA232">
        <v>0</v>
      </c>
      <c r="JB232">
        <v>0</v>
      </c>
      <c r="JC232">
        <v>0</v>
      </c>
      <c r="JD232">
        <v>0</v>
      </c>
      <c r="JE232">
        <v>0</v>
      </c>
      <c r="JF232">
        <v>0</v>
      </c>
      <c r="JG232">
        <v>0</v>
      </c>
      <c r="JH232">
        <v>0</v>
      </c>
      <c r="JI232">
        <v>0</v>
      </c>
      <c r="JJ232">
        <v>0</v>
      </c>
      <c r="JK232">
        <v>0</v>
      </c>
      <c r="JL232">
        <v>0</v>
      </c>
      <c r="JM232">
        <v>0</v>
      </c>
      <c r="JN232">
        <v>0</v>
      </c>
      <c r="JO232">
        <v>0</v>
      </c>
      <c r="JP232">
        <v>0</v>
      </c>
      <c r="JQ232">
        <v>0</v>
      </c>
      <c r="JR232">
        <v>0</v>
      </c>
      <c r="JS232">
        <v>0</v>
      </c>
      <c r="JT232">
        <v>0</v>
      </c>
      <c r="JU232">
        <v>0</v>
      </c>
      <c r="JV232">
        <v>1</v>
      </c>
      <c r="JW232">
        <v>1</v>
      </c>
      <c r="JX232">
        <v>1</v>
      </c>
      <c r="JY232">
        <v>1</v>
      </c>
      <c r="JZ232">
        <v>0</v>
      </c>
      <c r="KA232">
        <v>0</v>
      </c>
      <c r="KB232">
        <v>0</v>
      </c>
      <c r="KC232">
        <v>0</v>
      </c>
      <c r="KD232">
        <v>0</v>
      </c>
      <c r="KE232">
        <v>0</v>
      </c>
      <c r="KF232">
        <v>0</v>
      </c>
      <c r="KG232">
        <v>0</v>
      </c>
      <c r="KH232">
        <v>0</v>
      </c>
      <c r="KI232">
        <v>0</v>
      </c>
      <c r="KJ232">
        <v>0</v>
      </c>
      <c r="KK232">
        <v>0</v>
      </c>
      <c r="KL232">
        <v>0</v>
      </c>
      <c r="KM232">
        <v>0</v>
      </c>
      <c r="KN232">
        <v>0</v>
      </c>
      <c r="KO232">
        <v>0</v>
      </c>
      <c r="KP232">
        <v>0</v>
      </c>
      <c r="KQ232">
        <v>0</v>
      </c>
      <c r="KR232">
        <v>0</v>
      </c>
      <c r="KS232">
        <v>0</v>
      </c>
      <c r="KT232">
        <v>0</v>
      </c>
      <c r="KU232">
        <v>0</v>
      </c>
      <c r="KV232">
        <v>0</v>
      </c>
      <c r="KW232">
        <v>0</v>
      </c>
      <c r="KX232">
        <v>0</v>
      </c>
      <c r="KY232">
        <v>0</v>
      </c>
      <c r="KZ232">
        <v>0</v>
      </c>
      <c r="LA232">
        <v>0</v>
      </c>
      <c r="LB232">
        <v>0</v>
      </c>
      <c r="LC232">
        <v>0</v>
      </c>
      <c r="LD232">
        <v>0</v>
      </c>
      <c r="LE232">
        <v>0</v>
      </c>
      <c r="LF232">
        <v>0</v>
      </c>
      <c r="LG232">
        <v>0</v>
      </c>
      <c r="LH232">
        <v>0</v>
      </c>
    </row>
    <row r="233" spans="1:320" x14ac:dyDescent="0.25">
      <c r="A233" t="s">
        <v>551</v>
      </c>
      <c r="B233">
        <v>1</v>
      </c>
      <c r="C233">
        <v>1</v>
      </c>
      <c r="D233">
        <v>1</v>
      </c>
      <c r="E233">
        <v>1</v>
      </c>
      <c r="F233">
        <v>1</v>
      </c>
      <c r="G233">
        <v>1</v>
      </c>
      <c r="H233">
        <v>0</v>
      </c>
      <c r="I233">
        <v>0</v>
      </c>
      <c r="J233">
        <v>1</v>
      </c>
      <c r="K233">
        <v>0</v>
      </c>
      <c r="L233">
        <v>1</v>
      </c>
      <c r="M233">
        <v>1</v>
      </c>
      <c r="N233">
        <v>0</v>
      </c>
      <c r="O233">
        <v>0</v>
      </c>
      <c r="P233">
        <v>1</v>
      </c>
      <c r="Q233">
        <v>1</v>
      </c>
      <c r="R233">
        <v>0</v>
      </c>
      <c r="S233">
        <v>1</v>
      </c>
      <c r="T233">
        <v>1</v>
      </c>
      <c r="U233">
        <v>1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1</v>
      </c>
      <c r="AC233">
        <v>0</v>
      </c>
      <c r="AD233">
        <v>0</v>
      </c>
      <c r="AE233">
        <v>0</v>
      </c>
      <c r="AF233">
        <v>0</v>
      </c>
      <c r="AG233">
        <v>1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1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1</v>
      </c>
      <c r="DL233">
        <v>0</v>
      </c>
      <c r="DM233">
        <v>1</v>
      </c>
      <c r="DN233">
        <v>0</v>
      </c>
      <c r="DO233">
        <v>1</v>
      </c>
      <c r="DP233">
        <v>0</v>
      </c>
      <c r="DQ233">
        <v>0</v>
      </c>
      <c r="DR233">
        <v>0</v>
      </c>
      <c r="DS233">
        <v>1</v>
      </c>
      <c r="DT233">
        <v>1</v>
      </c>
      <c r="DU233">
        <v>0</v>
      </c>
      <c r="DV233">
        <v>1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1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P233">
        <v>0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</v>
      </c>
      <c r="FW233">
        <v>0</v>
      </c>
      <c r="FX233">
        <v>0</v>
      </c>
      <c r="FY233">
        <v>0</v>
      </c>
      <c r="FZ233">
        <v>0</v>
      </c>
      <c r="GA233">
        <v>0</v>
      </c>
      <c r="GB233">
        <v>0</v>
      </c>
      <c r="GC233">
        <v>0</v>
      </c>
      <c r="GD233">
        <v>0</v>
      </c>
      <c r="GE233">
        <v>0</v>
      </c>
      <c r="GF233">
        <v>0</v>
      </c>
      <c r="GG233">
        <v>1</v>
      </c>
      <c r="GH233">
        <v>0</v>
      </c>
      <c r="GI233">
        <v>0</v>
      </c>
      <c r="GJ233">
        <v>0</v>
      </c>
      <c r="GK233">
        <v>0</v>
      </c>
      <c r="GL233">
        <v>0</v>
      </c>
      <c r="GM233">
        <v>0</v>
      </c>
      <c r="GN233">
        <v>0</v>
      </c>
      <c r="GO233">
        <v>0</v>
      </c>
      <c r="GP233">
        <v>1</v>
      </c>
      <c r="GQ233">
        <v>1</v>
      </c>
      <c r="GR233">
        <v>1</v>
      </c>
      <c r="GS233">
        <v>1</v>
      </c>
      <c r="GT233">
        <v>1</v>
      </c>
      <c r="GU233">
        <v>1</v>
      </c>
      <c r="GV233">
        <v>0</v>
      </c>
      <c r="GW233">
        <v>1</v>
      </c>
      <c r="GX233">
        <v>1</v>
      </c>
      <c r="GY233">
        <v>0</v>
      </c>
      <c r="GZ233">
        <v>0</v>
      </c>
      <c r="HA233">
        <v>0</v>
      </c>
      <c r="HB233">
        <v>0</v>
      </c>
      <c r="HC233">
        <v>0</v>
      </c>
      <c r="HD233">
        <v>0</v>
      </c>
      <c r="HE233">
        <v>0</v>
      </c>
      <c r="HF233">
        <v>0</v>
      </c>
      <c r="HG233">
        <v>0</v>
      </c>
      <c r="HH233">
        <v>0</v>
      </c>
      <c r="HI233">
        <v>0</v>
      </c>
      <c r="HJ233">
        <v>0</v>
      </c>
      <c r="HK233">
        <v>0</v>
      </c>
      <c r="HL233">
        <v>0</v>
      </c>
      <c r="HM233">
        <v>0</v>
      </c>
      <c r="HN233">
        <v>0</v>
      </c>
      <c r="HO233">
        <v>0</v>
      </c>
      <c r="HP233">
        <v>0</v>
      </c>
      <c r="HQ233">
        <v>0</v>
      </c>
      <c r="HR233">
        <v>0</v>
      </c>
      <c r="HS233">
        <v>0</v>
      </c>
      <c r="HT233">
        <v>0</v>
      </c>
      <c r="HU233">
        <v>0</v>
      </c>
      <c r="HV233">
        <v>0</v>
      </c>
      <c r="HW233">
        <v>0</v>
      </c>
      <c r="HX233">
        <v>0</v>
      </c>
      <c r="HY233">
        <v>0</v>
      </c>
      <c r="HZ233">
        <v>0</v>
      </c>
      <c r="IA233">
        <v>0</v>
      </c>
      <c r="IB233">
        <v>0</v>
      </c>
      <c r="IC233">
        <v>0</v>
      </c>
      <c r="ID233">
        <v>0</v>
      </c>
      <c r="IE233">
        <v>0</v>
      </c>
      <c r="IF233">
        <v>0</v>
      </c>
      <c r="IG233">
        <v>0</v>
      </c>
      <c r="IH233">
        <v>0</v>
      </c>
      <c r="II233">
        <v>0</v>
      </c>
      <c r="IJ233">
        <v>0</v>
      </c>
      <c r="IK233">
        <v>1</v>
      </c>
      <c r="IL233">
        <v>0</v>
      </c>
      <c r="IM233">
        <v>0</v>
      </c>
      <c r="IN233">
        <v>0</v>
      </c>
      <c r="IO233">
        <v>0</v>
      </c>
      <c r="IP233">
        <v>0</v>
      </c>
      <c r="IQ233">
        <v>0</v>
      </c>
      <c r="IR233">
        <v>0</v>
      </c>
      <c r="IS233">
        <v>0</v>
      </c>
      <c r="IT233">
        <v>0</v>
      </c>
      <c r="IU233">
        <v>0</v>
      </c>
      <c r="IV233">
        <v>0</v>
      </c>
      <c r="IW233">
        <v>0</v>
      </c>
      <c r="IX233">
        <v>0</v>
      </c>
      <c r="IY233">
        <v>0</v>
      </c>
      <c r="IZ233">
        <v>0</v>
      </c>
      <c r="JA233">
        <v>0</v>
      </c>
      <c r="JB233">
        <v>0</v>
      </c>
      <c r="JC233">
        <v>0</v>
      </c>
      <c r="JD233">
        <v>0</v>
      </c>
      <c r="JE233">
        <v>0</v>
      </c>
      <c r="JF233">
        <v>0</v>
      </c>
      <c r="JG233">
        <v>0</v>
      </c>
      <c r="JH233">
        <v>0</v>
      </c>
      <c r="JI233">
        <v>0</v>
      </c>
      <c r="JJ233">
        <v>0</v>
      </c>
      <c r="JK233">
        <v>0</v>
      </c>
      <c r="JL233">
        <v>0</v>
      </c>
      <c r="JM233">
        <v>0</v>
      </c>
      <c r="JN233">
        <v>0</v>
      </c>
      <c r="JO233">
        <v>0</v>
      </c>
      <c r="JP233">
        <v>0</v>
      </c>
      <c r="JQ233">
        <v>0</v>
      </c>
      <c r="JR233">
        <v>0</v>
      </c>
      <c r="JS233">
        <v>0</v>
      </c>
      <c r="JT233">
        <v>0</v>
      </c>
      <c r="JU233">
        <v>0</v>
      </c>
      <c r="JV233">
        <v>0</v>
      </c>
      <c r="JW233">
        <v>1</v>
      </c>
      <c r="JX233">
        <v>1</v>
      </c>
      <c r="JY233">
        <v>1</v>
      </c>
      <c r="JZ233">
        <v>1</v>
      </c>
      <c r="KA233">
        <v>1</v>
      </c>
      <c r="KB233">
        <v>0</v>
      </c>
      <c r="KC233">
        <v>0</v>
      </c>
      <c r="KD233">
        <v>0</v>
      </c>
      <c r="KE233">
        <v>0</v>
      </c>
      <c r="KF233">
        <v>0</v>
      </c>
      <c r="KG233">
        <v>1</v>
      </c>
      <c r="KH233">
        <v>0</v>
      </c>
      <c r="KI233">
        <v>0</v>
      </c>
      <c r="KJ233">
        <v>0</v>
      </c>
      <c r="KK233">
        <v>0</v>
      </c>
      <c r="KL233">
        <v>0</v>
      </c>
      <c r="KM233">
        <v>0</v>
      </c>
      <c r="KN233">
        <v>0</v>
      </c>
      <c r="KO233">
        <v>0</v>
      </c>
      <c r="KP233">
        <v>0</v>
      </c>
      <c r="KQ233">
        <v>0</v>
      </c>
      <c r="KR233">
        <v>0</v>
      </c>
      <c r="KS233">
        <v>0</v>
      </c>
      <c r="KT233">
        <v>0</v>
      </c>
      <c r="KU233">
        <v>0</v>
      </c>
      <c r="KV233">
        <v>0</v>
      </c>
      <c r="KW233">
        <v>0</v>
      </c>
      <c r="KX233">
        <v>0</v>
      </c>
      <c r="KY233">
        <v>0</v>
      </c>
      <c r="KZ233">
        <v>0</v>
      </c>
      <c r="LA233">
        <v>0</v>
      </c>
      <c r="LB233">
        <v>0</v>
      </c>
      <c r="LC233">
        <v>0</v>
      </c>
      <c r="LD233">
        <v>0</v>
      </c>
      <c r="LE233">
        <v>0</v>
      </c>
      <c r="LF233">
        <v>0</v>
      </c>
      <c r="LG233">
        <v>0</v>
      </c>
      <c r="LH233">
        <v>0</v>
      </c>
    </row>
    <row r="234" spans="1:320" x14ac:dyDescent="0.25">
      <c r="A234" t="s">
        <v>552</v>
      </c>
      <c r="B234">
        <v>1</v>
      </c>
      <c r="C234">
        <v>1</v>
      </c>
      <c r="D234">
        <v>1</v>
      </c>
      <c r="E234">
        <v>1</v>
      </c>
      <c r="F234">
        <v>1</v>
      </c>
      <c r="G234">
        <v>1</v>
      </c>
      <c r="H234">
        <v>1</v>
      </c>
      <c r="I234">
        <v>0</v>
      </c>
      <c r="J234">
        <v>1</v>
      </c>
      <c r="K234">
        <v>1</v>
      </c>
      <c r="L234">
        <v>1</v>
      </c>
      <c r="M234">
        <v>1</v>
      </c>
      <c r="N234">
        <v>1</v>
      </c>
      <c r="O234">
        <v>0</v>
      </c>
      <c r="P234">
        <v>1</v>
      </c>
      <c r="Q234">
        <v>0</v>
      </c>
      <c r="R234">
        <v>1</v>
      </c>
      <c r="S234">
        <v>1</v>
      </c>
      <c r="T234">
        <v>0</v>
      </c>
      <c r="U234">
        <v>1</v>
      </c>
      <c r="V234">
        <v>0</v>
      </c>
      <c r="W234">
        <v>0</v>
      </c>
      <c r="X234">
        <v>0</v>
      </c>
      <c r="Y234">
        <v>1</v>
      </c>
      <c r="Z234">
        <v>0</v>
      </c>
      <c r="AA234">
        <v>0</v>
      </c>
      <c r="AB234">
        <v>0</v>
      </c>
      <c r="AC234">
        <v>0</v>
      </c>
      <c r="AD234">
        <v>1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1</v>
      </c>
      <c r="DL234">
        <v>1</v>
      </c>
      <c r="DM234">
        <v>0</v>
      </c>
      <c r="DN234">
        <v>1</v>
      </c>
      <c r="DO234">
        <v>0</v>
      </c>
      <c r="DP234">
        <v>0</v>
      </c>
      <c r="DQ234">
        <v>0</v>
      </c>
      <c r="DR234">
        <v>1</v>
      </c>
      <c r="DS234">
        <v>0</v>
      </c>
      <c r="DT234">
        <v>1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1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0</v>
      </c>
      <c r="FN234">
        <v>0</v>
      </c>
      <c r="FO234">
        <v>0</v>
      </c>
      <c r="FP234">
        <v>0</v>
      </c>
      <c r="FQ234">
        <v>0</v>
      </c>
      <c r="FR234">
        <v>0</v>
      </c>
      <c r="FS234">
        <v>0</v>
      </c>
      <c r="FT234">
        <v>0</v>
      </c>
      <c r="FU234">
        <v>0</v>
      </c>
      <c r="FV234">
        <v>0</v>
      </c>
      <c r="FW234">
        <v>0</v>
      </c>
      <c r="FX234">
        <v>0</v>
      </c>
      <c r="FY234">
        <v>0</v>
      </c>
      <c r="FZ234">
        <v>0</v>
      </c>
      <c r="GA234">
        <v>0</v>
      </c>
      <c r="GB234">
        <v>0</v>
      </c>
      <c r="GC234">
        <v>0</v>
      </c>
      <c r="GD234">
        <v>0</v>
      </c>
      <c r="GE234">
        <v>0</v>
      </c>
      <c r="GF234">
        <v>0</v>
      </c>
      <c r="GG234">
        <v>0</v>
      </c>
      <c r="GH234">
        <v>0</v>
      </c>
      <c r="GI234">
        <v>0</v>
      </c>
      <c r="GJ234">
        <v>0</v>
      </c>
      <c r="GK234">
        <v>0</v>
      </c>
      <c r="GL234">
        <v>0</v>
      </c>
      <c r="GM234">
        <v>0</v>
      </c>
      <c r="GN234">
        <v>0</v>
      </c>
      <c r="GO234">
        <v>0</v>
      </c>
      <c r="GP234">
        <v>1</v>
      </c>
      <c r="GQ234">
        <v>1</v>
      </c>
      <c r="GR234">
        <v>0</v>
      </c>
      <c r="GS234">
        <v>0</v>
      </c>
      <c r="GT234">
        <v>1</v>
      </c>
      <c r="GU234">
        <v>1</v>
      </c>
      <c r="GV234">
        <v>0</v>
      </c>
      <c r="GW234">
        <v>0</v>
      </c>
      <c r="GX234">
        <v>0</v>
      </c>
      <c r="GY234">
        <v>0</v>
      </c>
      <c r="GZ234">
        <v>0</v>
      </c>
      <c r="HA234">
        <v>1</v>
      </c>
      <c r="HB234">
        <v>1</v>
      </c>
      <c r="HC234">
        <v>0</v>
      </c>
      <c r="HD234">
        <v>0</v>
      </c>
      <c r="HE234">
        <v>0</v>
      </c>
      <c r="HF234">
        <v>0</v>
      </c>
      <c r="HG234">
        <v>0</v>
      </c>
      <c r="HH234">
        <v>0</v>
      </c>
      <c r="HI234">
        <v>0</v>
      </c>
      <c r="HJ234">
        <v>0</v>
      </c>
      <c r="HK234">
        <v>0</v>
      </c>
      <c r="HL234">
        <v>0</v>
      </c>
      <c r="HM234">
        <v>0</v>
      </c>
      <c r="HN234">
        <v>0</v>
      </c>
      <c r="HO234">
        <v>0</v>
      </c>
      <c r="HP234">
        <v>0</v>
      </c>
      <c r="HQ234">
        <v>0</v>
      </c>
      <c r="HR234">
        <v>0</v>
      </c>
      <c r="HS234">
        <v>0</v>
      </c>
      <c r="HT234">
        <v>0</v>
      </c>
      <c r="HU234">
        <v>0</v>
      </c>
      <c r="HV234">
        <v>0</v>
      </c>
      <c r="HW234">
        <v>0</v>
      </c>
      <c r="HX234">
        <v>0</v>
      </c>
      <c r="HY234">
        <v>0</v>
      </c>
      <c r="HZ234">
        <v>0</v>
      </c>
      <c r="IA234">
        <v>0</v>
      </c>
      <c r="IB234">
        <v>0</v>
      </c>
      <c r="IC234">
        <v>0</v>
      </c>
      <c r="ID234">
        <v>0</v>
      </c>
      <c r="IE234">
        <v>0</v>
      </c>
      <c r="IF234">
        <v>0</v>
      </c>
      <c r="IG234">
        <v>0</v>
      </c>
      <c r="IH234">
        <v>0</v>
      </c>
      <c r="II234">
        <v>0</v>
      </c>
      <c r="IJ234">
        <v>0</v>
      </c>
      <c r="IK234">
        <v>1</v>
      </c>
      <c r="IL234">
        <v>0</v>
      </c>
      <c r="IM234">
        <v>0</v>
      </c>
      <c r="IN234">
        <v>0</v>
      </c>
      <c r="IO234">
        <v>0</v>
      </c>
      <c r="IP234">
        <v>0</v>
      </c>
      <c r="IQ234">
        <v>0</v>
      </c>
      <c r="IR234">
        <v>0</v>
      </c>
      <c r="IS234">
        <v>0</v>
      </c>
      <c r="IT234">
        <v>0</v>
      </c>
      <c r="IU234">
        <v>0</v>
      </c>
      <c r="IV234">
        <v>0</v>
      </c>
      <c r="IW234">
        <v>0</v>
      </c>
      <c r="IX234">
        <v>0</v>
      </c>
      <c r="IY234">
        <v>0</v>
      </c>
      <c r="IZ234">
        <v>0</v>
      </c>
      <c r="JA234">
        <v>0</v>
      </c>
      <c r="JB234">
        <v>0</v>
      </c>
      <c r="JC234">
        <v>0</v>
      </c>
      <c r="JD234">
        <v>0</v>
      </c>
      <c r="JE234">
        <v>0</v>
      </c>
      <c r="JF234">
        <v>0</v>
      </c>
      <c r="JG234">
        <v>0</v>
      </c>
      <c r="JH234">
        <v>0</v>
      </c>
      <c r="JI234">
        <v>0</v>
      </c>
      <c r="JJ234">
        <v>0</v>
      </c>
      <c r="JK234">
        <v>0</v>
      </c>
      <c r="JL234">
        <v>0</v>
      </c>
      <c r="JM234">
        <v>0</v>
      </c>
      <c r="JN234">
        <v>0</v>
      </c>
      <c r="JO234">
        <v>0</v>
      </c>
      <c r="JP234">
        <v>0</v>
      </c>
      <c r="JQ234">
        <v>0</v>
      </c>
      <c r="JR234">
        <v>0</v>
      </c>
      <c r="JS234">
        <v>0</v>
      </c>
      <c r="JT234">
        <v>0</v>
      </c>
      <c r="JU234">
        <v>0</v>
      </c>
      <c r="JV234">
        <v>1</v>
      </c>
      <c r="JW234">
        <v>1</v>
      </c>
      <c r="JX234">
        <v>1</v>
      </c>
      <c r="JY234">
        <v>0</v>
      </c>
      <c r="JZ234">
        <v>0</v>
      </c>
      <c r="KA234">
        <v>0</v>
      </c>
      <c r="KB234">
        <v>0</v>
      </c>
      <c r="KC234">
        <v>1</v>
      </c>
      <c r="KD234">
        <v>0</v>
      </c>
      <c r="KE234">
        <v>0</v>
      </c>
      <c r="KF234">
        <v>0</v>
      </c>
      <c r="KG234">
        <v>0</v>
      </c>
      <c r="KH234">
        <v>0</v>
      </c>
      <c r="KI234">
        <v>0</v>
      </c>
      <c r="KJ234">
        <v>0</v>
      </c>
      <c r="KK234">
        <v>0</v>
      </c>
      <c r="KL234">
        <v>0</v>
      </c>
      <c r="KM234">
        <v>0</v>
      </c>
      <c r="KN234">
        <v>0</v>
      </c>
      <c r="KO234">
        <v>0</v>
      </c>
      <c r="KP234">
        <v>0</v>
      </c>
      <c r="KQ234">
        <v>0</v>
      </c>
      <c r="KR234">
        <v>0</v>
      </c>
      <c r="KS234">
        <v>0</v>
      </c>
      <c r="KT234">
        <v>0</v>
      </c>
      <c r="KU234">
        <v>0</v>
      </c>
      <c r="KV234">
        <v>0</v>
      </c>
      <c r="KW234">
        <v>0</v>
      </c>
      <c r="KX234">
        <v>0</v>
      </c>
      <c r="KY234">
        <v>0</v>
      </c>
      <c r="KZ234">
        <v>0</v>
      </c>
      <c r="LA234">
        <v>0</v>
      </c>
      <c r="LB234">
        <v>0</v>
      </c>
      <c r="LC234">
        <v>0</v>
      </c>
      <c r="LD234">
        <v>0</v>
      </c>
      <c r="LE234">
        <v>0</v>
      </c>
      <c r="LF234">
        <v>0</v>
      </c>
      <c r="LG234">
        <v>0</v>
      </c>
      <c r="LH234">
        <v>0</v>
      </c>
    </row>
    <row r="235" spans="1:320" x14ac:dyDescent="0.25">
      <c r="A235" t="s">
        <v>553</v>
      </c>
      <c r="B235">
        <v>1</v>
      </c>
      <c r="C235">
        <v>1</v>
      </c>
      <c r="D235">
        <v>1</v>
      </c>
      <c r="E235">
        <v>0</v>
      </c>
      <c r="F235">
        <v>1</v>
      </c>
      <c r="G235">
        <v>0</v>
      </c>
      <c r="H235">
        <v>0</v>
      </c>
      <c r="I235">
        <v>0</v>
      </c>
      <c r="J235">
        <v>0</v>
      </c>
      <c r="K235">
        <v>1</v>
      </c>
      <c r="L235">
        <v>1</v>
      </c>
      <c r="M235">
        <v>1</v>
      </c>
      <c r="N235">
        <v>1</v>
      </c>
      <c r="O235">
        <v>0</v>
      </c>
      <c r="P235">
        <v>1</v>
      </c>
      <c r="Q235">
        <v>0</v>
      </c>
      <c r="R235">
        <v>1</v>
      </c>
      <c r="S235">
        <v>0</v>
      </c>
      <c r="T235">
        <v>0</v>
      </c>
      <c r="U235">
        <v>0</v>
      </c>
      <c r="V235">
        <v>0</v>
      </c>
      <c r="W235">
        <v>1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1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1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0</v>
      </c>
      <c r="FV235">
        <v>0</v>
      </c>
      <c r="FW235">
        <v>0</v>
      </c>
      <c r="FX235">
        <v>0</v>
      </c>
      <c r="FY235">
        <v>0</v>
      </c>
      <c r="FZ235">
        <v>0</v>
      </c>
      <c r="GA235">
        <v>0</v>
      </c>
      <c r="GB235">
        <v>0</v>
      </c>
      <c r="GC235">
        <v>0</v>
      </c>
      <c r="GD235">
        <v>0</v>
      </c>
      <c r="GE235">
        <v>0</v>
      </c>
      <c r="GF235">
        <v>0</v>
      </c>
      <c r="GG235">
        <v>0</v>
      </c>
      <c r="GH235">
        <v>0</v>
      </c>
      <c r="GI235">
        <v>0</v>
      </c>
      <c r="GJ235">
        <v>0</v>
      </c>
      <c r="GK235">
        <v>0</v>
      </c>
      <c r="GL235">
        <v>0</v>
      </c>
      <c r="GM235">
        <v>0</v>
      </c>
      <c r="GN235">
        <v>0</v>
      </c>
      <c r="GO235">
        <v>0</v>
      </c>
      <c r="GP235">
        <v>0</v>
      </c>
      <c r="GQ235">
        <v>1</v>
      </c>
      <c r="GR235">
        <v>0</v>
      </c>
      <c r="GS235">
        <v>1</v>
      </c>
      <c r="GT235">
        <v>0</v>
      </c>
      <c r="GU235">
        <v>0</v>
      </c>
      <c r="GV235">
        <v>0</v>
      </c>
      <c r="GW235">
        <v>0</v>
      </c>
      <c r="GX235">
        <v>0</v>
      </c>
      <c r="GY235">
        <v>0</v>
      </c>
      <c r="GZ235">
        <v>0</v>
      </c>
      <c r="HA235">
        <v>0</v>
      </c>
      <c r="HB235">
        <v>0</v>
      </c>
      <c r="HC235">
        <v>0</v>
      </c>
      <c r="HD235">
        <v>0</v>
      </c>
      <c r="HE235">
        <v>0</v>
      </c>
      <c r="HF235">
        <v>0</v>
      </c>
      <c r="HG235">
        <v>0</v>
      </c>
      <c r="HH235">
        <v>0</v>
      </c>
      <c r="HI235">
        <v>0</v>
      </c>
      <c r="HJ235">
        <v>0</v>
      </c>
      <c r="HK235">
        <v>0</v>
      </c>
      <c r="HL235">
        <v>0</v>
      </c>
      <c r="HM235">
        <v>0</v>
      </c>
      <c r="HN235">
        <v>0</v>
      </c>
      <c r="HO235">
        <v>0</v>
      </c>
      <c r="HP235">
        <v>0</v>
      </c>
      <c r="HQ235">
        <v>0</v>
      </c>
      <c r="HR235">
        <v>0</v>
      </c>
      <c r="HS235">
        <v>0</v>
      </c>
      <c r="HT235">
        <v>0</v>
      </c>
      <c r="HU235">
        <v>0</v>
      </c>
      <c r="HV235">
        <v>0</v>
      </c>
      <c r="HW235">
        <v>0</v>
      </c>
      <c r="HX235">
        <v>0</v>
      </c>
      <c r="HY235">
        <v>0</v>
      </c>
      <c r="HZ235">
        <v>0</v>
      </c>
      <c r="IA235">
        <v>0</v>
      </c>
      <c r="IB235">
        <v>0</v>
      </c>
      <c r="IC235">
        <v>0</v>
      </c>
      <c r="ID235">
        <v>0</v>
      </c>
      <c r="IE235">
        <v>0</v>
      </c>
      <c r="IF235">
        <v>0</v>
      </c>
      <c r="IG235">
        <v>0</v>
      </c>
      <c r="IH235">
        <v>0</v>
      </c>
      <c r="II235">
        <v>0</v>
      </c>
      <c r="IJ235">
        <v>0</v>
      </c>
      <c r="IK235">
        <v>1</v>
      </c>
      <c r="IL235">
        <v>0</v>
      </c>
      <c r="IM235">
        <v>0</v>
      </c>
      <c r="IN235">
        <v>0</v>
      </c>
      <c r="IO235">
        <v>0</v>
      </c>
      <c r="IP235">
        <v>0</v>
      </c>
      <c r="IQ235">
        <v>0</v>
      </c>
      <c r="IR235">
        <v>0</v>
      </c>
      <c r="IS235">
        <v>0</v>
      </c>
      <c r="IT235">
        <v>0</v>
      </c>
      <c r="IU235">
        <v>0</v>
      </c>
      <c r="IV235">
        <v>0</v>
      </c>
      <c r="IW235">
        <v>0</v>
      </c>
      <c r="IX235">
        <v>0</v>
      </c>
      <c r="IY235">
        <v>0</v>
      </c>
      <c r="IZ235">
        <v>0</v>
      </c>
      <c r="JA235">
        <v>0</v>
      </c>
      <c r="JB235">
        <v>0</v>
      </c>
      <c r="JC235">
        <v>0</v>
      </c>
      <c r="JD235">
        <v>0</v>
      </c>
      <c r="JE235">
        <v>0</v>
      </c>
      <c r="JF235">
        <v>0</v>
      </c>
      <c r="JG235">
        <v>0</v>
      </c>
      <c r="JH235">
        <v>0</v>
      </c>
      <c r="JI235">
        <v>0</v>
      </c>
      <c r="JJ235">
        <v>0</v>
      </c>
      <c r="JK235">
        <v>0</v>
      </c>
      <c r="JL235">
        <v>0</v>
      </c>
      <c r="JM235">
        <v>0</v>
      </c>
      <c r="JN235">
        <v>0</v>
      </c>
      <c r="JO235">
        <v>0</v>
      </c>
      <c r="JP235">
        <v>0</v>
      </c>
      <c r="JQ235">
        <v>0</v>
      </c>
      <c r="JR235">
        <v>0</v>
      </c>
      <c r="JS235">
        <v>0</v>
      </c>
      <c r="JT235">
        <v>0</v>
      </c>
      <c r="JU235">
        <v>0</v>
      </c>
      <c r="JV235">
        <v>1</v>
      </c>
      <c r="JW235">
        <v>1</v>
      </c>
      <c r="JX235">
        <v>1</v>
      </c>
      <c r="JY235">
        <v>0</v>
      </c>
      <c r="JZ235">
        <v>0</v>
      </c>
      <c r="KA235">
        <v>0</v>
      </c>
      <c r="KB235">
        <v>0</v>
      </c>
      <c r="KC235">
        <v>0</v>
      </c>
      <c r="KD235">
        <v>0</v>
      </c>
      <c r="KE235">
        <v>0</v>
      </c>
      <c r="KF235">
        <v>0</v>
      </c>
      <c r="KG235">
        <v>0</v>
      </c>
      <c r="KH235">
        <v>0</v>
      </c>
      <c r="KI235">
        <v>0</v>
      </c>
      <c r="KJ235">
        <v>0</v>
      </c>
      <c r="KK235">
        <v>0</v>
      </c>
      <c r="KL235">
        <v>0</v>
      </c>
      <c r="KM235">
        <v>0</v>
      </c>
      <c r="KN235">
        <v>0</v>
      </c>
      <c r="KO235">
        <v>0</v>
      </c>
      <c r="KP235">
        <v>0</v>
      </c>
      <c r="KQ235">
        <v>0</v>
      </c>
      <c r="KR235">
        <v>0</v>
      </c>
      <c r="KS235">
        <v>0</v>
      </c>
      <c r="KT235">
        <v>0</v>
      </c>
      <c r="KU235">
        <v>0</v>
      </c>
      <c r="KV235">
        <v>0</v>
      </c>
      <c r="KW235">
        <v>0</v>
      </c>
      <c r="KX235">
        <v>0</v>
      </c>
      <c r="KY235">
        <v>0</v>
      </c>
      <c r="KZ235">
        <v>0</v>
      </c>
      <c r="LA235">
        <v>0</v>
      </c>
      <c r="LB235">
        <v>0</v>
      </c>
      <c r="LC235">
        <v>0</v>
      </c>
      <c r="LD235">
        <v>0</v>
      </c>
      <c r="LE235">
        <v>0</v>
      </c>
      <c r="LF235">
        <v>0</v>
      </c>
      <c r="LG235">
        <v>0</v>
      </c>
      <c r="LH235">
        <v>0</v>
      </c>
    </row>
    <row r="236" spans="1:320" x14ac:dyDescent="0.25">
      <c r="A236" t="s">
        <v>554</v>
      </c>
      <c r="B236">
        <v>1</v>
      </c>
      <c r="C236">
        <v>1</v>
      </c>
      <c r="D236">
        <v>1</v>
      </c>
      <c r="E236">
        <v>1</v>
      </c>
      <c r="F236">
        <v>1</v>
      </c>
      <c r="G236">
        <v>0</v>
      </c>
      <c r="H236">
        <v>0</v>
      </c>
      <c r="I236">
        <v>0</v>
      </c>
      <c r="J236">
        <v>0</v>
      </c>
      <c r="K236">
        <v>1</v>
      </c>
      <c r="L236">
        <v>1</v>
      </c>
      <c r="M236">
        <v>1</v>
      </c>
      <c r="N236">
        <v>1</v>
      </c>
      <c r="O236">
        <v>0</v>
      </c>
      <c r="P236">
        <v>1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1</v>
      </c>
      <c r="DL236">
        <v>1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1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0</v>
      </c>
      <c r="FV236">
        <v>0</v>
      </c>
      <c r="FW236">
        <v>0</v>
      </c>
      <c r="FX236">
        <v>0</v>
      </c>
      <c r="FY236">
        <v>0</v>
      </c>
      <c r="FZ236">
        <v>0</v>
      </c>
      <c r="GA236">
        <v>0</v>
      </c>
      <c r="GB236">
        <v>0</v>
      </c>
      <c r="GC236">
        <v>0</v>
      </c>
      <c r="GD236">
        <v>0</v>
      </c>
      <c r="GE236">
        <v>0</v>
      </c>
      <c r="GF236">
        <v>0</v>
      </c>
      <c r="GG236">
        <v>0</v>
      </c>
      <c r="GH236">
        <v>0</v>
      </c>
      <c r="GI236">
        <v>0</v>
      </c>
      <c r="GJ236">
        <v>0</v>
      </c>
      <c r="GK236">
        <v>0</v>
      </c>
      <c r="GL236">
        <v>0</v>
      </c>
      <c r="GM236">
        <v>0</v>
      </c>
      <c r="GN236">
        <v>0</v>
      </c>
      <c r="GO236">
        <v>0</v>
      </c>
      <c r="GP236">
        <v>0</v>
      </c>
      <c r="GQ236">
        <v>0</v>
      </c>
      <c r="GR236">
        <v>0</v>
      </c>
      <c r="GS236">
        <v>1</v>
      </c>
      <c r="GT236">
        <v>0</v>
      </c>
      <c r="GU236">
        <v>0</v>
      </c>
      <c r="GV236">
        <v>0</v>
      </c>
      <c r="GW236">
        <v>0</v>
      </c>
      <c r="GX236">
        <v>0</v>
      </c>
      <c r="GY236">
        <v>0</v>
      </c>
      <c r="GZ236">
        <v>0</v>
      </c>
      <c r="HA236">
        <v>0</v>
      </c>
      <c r="HB236">
        <v>0</v>
      </c>
      <c r="HC236">
        <v>0</v>
      </c>
      <c r="HD236">
        <v>0</v>
      </c>
      <c r="HE236">
        <v>0</v>
      </c>
      <c r="HF236">
        <v>0</v>
      </c>
      <c r="HG236">
        <v>0</v>
      </c>
      <c r="HH236">
        <v>0</v>
      </c>
      <c r="HI236">
        <v>0</v>
      </c>
      <c r="HJ236">
        <v>0</v>
      </c>
      <c r="HK236">
        <v>0</v>
      </c>
      <c r="HL236">
        <v>0</v>
      </c>
      <c r="HM236">
        <v>0</v>
      </c>
      <c r="HN236">
        <v>0</v>
      </c>
      <c r="HO236">
        <v>0</v>
      </c>
      <c r="HP236">
        <v>0</v>
      </c>
      <c r="HQ236">
        <v>0</v>
      </c>
      <c r="HR236">
        <v>0</v>
      </c>
      <c r="HS236">
        <v>0</v>
      </c>
      <c r="HT236">
        <v>0</v>
      </c>
      <c r="HU236">
        <v>0</v>
      </c>
      <c r="HV236">
        <v>0</v>
      </c>
      <c r="HW236">
        <v>0</v>
      </c>
      <c r="HX236">
        <v>0</v>
      </c>
      <c r="HY236">
        <v>0</v>
      </c>
      <c r="HZ236">
        <v>0</v>
      </c>
      <c r="IA236">
        <v>0</v>
      </c>
      <c r="IB236">
        <v>0</v>
      </c>
      <c r="IC236">
        <v>0</v>
      </c>
      <c r="ID236">
        <v>0</v>
      </c>
      <c r="IE236">
        <v>0</v>
      </c>
      <c r="IF236">
        <v>0</v>
      </c>
      <c r="IG236">
        <v>0</v>
      </c>
      <c r="IH236">
        <v>0</v>
      </c>
      <c r="II236">
        <v>0</v>
      </c>
      <c r="IJ236">
        <v>0</v>
      </c>
      <c r="IK236">
        <v>1</v>
      </c>
      <c r="IL236">
        <v>0</v>
      </c>
      <c r="IM236">
        <v>0</v>
      </c>
      <c r="IN236">
        <v>0</v>
      </c>
      <c r="IO236">
        <v>0</v>
      </c>
      <c r="IP236">
        <v>0</v>
      </c>
      <c r="IQ236">
        <v>0</v>
      </c>
      <c r="IR236">
        <v>0</v>
      </c>
      <c r="IS236">
        <v>0</v>
      </c>
      <c r="IT236">
        <v>0</v>
      </c>
      <c r="IU236">
        <v>0</v>
      </c>
      <c r="IV236">
        <v>0</v>
      </c>
      <c r="IW236">
        <v>0</v>
      </c>
      <c r="IX236">
        <v>0</v>
      </c>
      <c r="IY236">
        <v>0</v>
      </c>
      <c r="IZ236">
        <v>0</v>
      </c>
      <c r="JA236">
        <v>0</v>
      </c>
      <c r="JB236">
        <v>0</v>
      </c>
      <c r="JC236">
        <v>0</v>
      </c>
      <c r="JD236">
        <v>0</v>
      </c>
      <c r="JE236">
        <v>0</v>
      </c>
      <c r="JF236">
        <v>0</v>
      </c>
      <c r="JG236">
        <v>0</v>
      </c>
      <c r="JH236">
        <v>0</v>
      </c>
      <c r="JI236">
        <v>0</v>
      </c>
      <c r="JJ236">
        <v>0</v>
      </c>
      <c r="JK236">
        <v>0</v>
      </c>
      <c r="JL236">
        <v>0</v>
      </c>
      <c r="JM236">
        <v>0</v>
      </c>
      <c r="JN236">
        <v>0</v>
      </c>
      <c r="JO236">
        <v>0</v>
      </c>
      <c r="JP236">
        <v>0</v>
      </c>
      <c r="JQ236">
        <v>0</v>
      </c>
      <c r="JR236">
        <v>0</v>
      </c>
      <c r="JS236">
        <v>0</v>
      </c>
      <c r="JT236">
        <v>0</v>
      </c>
      <c r="JU236">
        <v>0</v>
      </c>
      <c r="JV236">
        <v>1</v>
      </c>
      <c r="JW236">
        <v>1</v>
      </c>
      <c r="JX236">
        <v>1</v>
      </c>
      <c r="JY236">
        <v>0</v>
      </c>
      <c r="JZ236">
        <v>0</v>
      </c>
      <c r="KA236">
        <v>0</v>
      </c>
      <c r="KB236">
        <v>0</v>
      </c>
      <c r="KC236">
        <v>0</v>
      </c>
      <c r="KD236">
        <v>0</v>
      </c>
      <c r="KE236">
        <v>0</v>
      </c>
      <c r="KF236">
        <v>0</v>
      </c>
      <c r="KG236">
        <v>0</v>
      </c>
      <c r="KH236">
        <v>0</v>
      </c>
      <c r="KI236">
        <v>0</v>
      </c>
      <c r="KJ236">
        <v>0</v>
      </c>
      <c r="KK236">
        <v>0</v>
      </c>
      <c r="KL236">
        <v>0</v>
      </c>
      <c r="KM236">
        <v>0</v>
      </c>
      <c r="KN236">
        <v>0</v>
      </c>
      <c r="KO236">
        <v>0</v>
      </c>
      <c r="KP236">
        <v>0</v>
      </c>
      <c r="KQ236">
        <v>0</v>
      </c>
      <c r="KR236">
        <v>0</v>
      </c>
      <c r="KS236">
        <v>0</v>
      </c>
      <c r="KT236">
        <v>0</v>
      </c>
      <c r="KU236">
        <v>0</v>
      </c>
      <c r="KV236">
        <v>0</v>
      </c>
      <c r="KW236">
        <v>0</v>
      </c>
      <c r="KX236">
        <v>0</v>
      </c>
      <c r="KY236">
        <v>0</v>
      </c>
      <c r="KZ236">
        <v>0</v>
      </c>
      <c r="LA236">
        <v>0</v>
      </c>
      <c r="LB236">
        <v>0</v>
      </c>
      <c r="LC236">
        <v>0</v>
      </c>
      <c r="LD236">
        <v>0</v>
      </c>
      <c r="LE236">
        <v>0</v>
      </c>
      <c r="LF236">
        <v>0</v>
      </c>
      <c r="LG236">
        <v>0</v>
      </c>
      <c r="LH236">
        <v>0</v>
      </c>
    </row>
    <row r="237" spans="1:320" x14ac:dyDescent="0.25">
      <c r="A237" t="s">
        <v>555</v>
      </c>
      <c r="B237">
        <v>1</v>
      </c>
      <c r="C237">
        <v>1</v>
      </c>
      <c r="D237">
        <v>1</v>
      </c>
      <c r="E237">
        <v>0</v>
      </c>
      <c r="F237">
        <v>1</v>
      </c>
      <c r="G237">
        <v>0</v>
      </c>
      <c r="H237">
        <v>0</v>
      </c>
      <c r="I237">
        <v>1</v>
      </c>
      <c r="J237">
        <v>0</v>
      </c>
      <c r="K237">
        <v>0</v>
      </c>
      <c r="L237">
        <v>1</v>
      </c>
      <c r="M237">
        <v>1</v>
      </c>
      <c r="N237">
        <v>1</v>
      </c>
      <c r="O237">
        <v>1</v>
      </c>
      <c r="P237">
        <v>0</v>
      </c>
      <c r="Q237">
        <v>0</v>
      </c>
      <c r="R237">
        <v>0</v>
      </c>
      <c r="S237">
        <v>0</v>
      </c>
      <c r="T237">
        <v>1</v>
      </c>
      <c r="U237">
        <v>0</v>
      </c>
      <c r="V237">
        <v>0</v>
      </c>
      <c r="W237">
        <v>1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1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1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1</v>
      </c>
      <c r="DL237">
        <v>1</v>
      </c>
      <c r="DM237">
        <v>0</v>
      </c>
      <c r="DN237">
        <v>0</v>
      </c>
      <c r="DO237">
        <v>0</v>
      </c>
      <c r="DP237">
        <v>1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0</v>
      </c>
      <c r="FV237">
        <v>0</v>
      </c>
      <c r="FW237">
        <v>0</v>
      </c>
      <c r="FX237">
        <v>0</v>
      </c>
      <c r="FY237">
        <v>0</v>
      </c>
      <c r="FZ237">
        <v>0</v>
      </c>
      <c r="GA237">
        <v>0</v>
      </c>
      <c r="GB237">
        <v>0</v>
      </c>
      <c r="GC237">
        <v>0</v>
      </c>
      <c r="GD237">
        <v>0</v>
      </c>
      <c r="GE237">
        <v>0</v>
      </c>
      <c r="GF237">
        <v>0</v>
      </c>
      <c r="GG237">
        <v>0</v>
      </c>
      <c r="GH237">
        <v>0</v>
      </c>
      <c r="GI237">
        <v>0</v>
      </c>
      <c r="GJ237">
        <v>0</v>
      </c>
      <c r="GK237">
        <v>0</v>
      </c>
      <c r="GL237">
        <v>0</v>
      </c>
      <c r="GM237">
        <v>0</v>
      </c>
      <c r="GN237">
        <v>0</v>
      </c>
      <c r="GO237">
        <v>0</v>
      </c>
      <c r="GP237">
        <v>1</v>
      </c>
      <c r="GQ237">
        <v>0</v>
      </c>
      <c r="GR237">
        <v>1</v>
      </c>
      <c r="GS237">
        <v>1</v>
      </c>
      <c r="GT237">
        <v>0</v>
      </c>
      <c r="GU237">
        <v>0</v>
      </c>
      <c r="GV237">
        <v>1</v>
      </c>
      <c r="GW237">
        <v>0</v>
      </c>
      <c r="GX237">
        <v>0</v>
      </c>
      <c r="GY237">
        <v>0</v>
      </c>
      <c r="GZ237">
        <v>0</v>
      </c>
      <c r="HA237">
        <v>0</v>
      </c>
      <c r="HB237">
        <v>0</v>
      </c>
      <c r="HC237">
        <v>0</v>
      </c>
      <c r="HD237">
        <v>1</v>
      </c>
      <c r="HE237">
        <v>0</v>
      </c>
      <c r="HF237">
        <v>0</v>
      </c>
      <c r="HG237">
        <v>0</v>
      </c>
      <c r="HH237">
        <v>0</v>
      </c>
      <c r="HI237">
        <v>0</v>
      </c>
      <c r="HJ237">
        <v>0</v>
      </c>
      <c r="HK237">
        <v>0</v>
      </c>
      <c r="HL237">
        <v>0</v>
      </c>
      <c r="HM237">
        <v>0</v>
      </c>
      <c r="HN237">
        <v>0</v>
      </c>
      <c r="HO237">
        <v>0</v>
      </c>
      <c r="HP237">
        <v>0</v>
      </c>
      <c r="HQ237">
        <v>0</v>
      </c>
      <c r="HR237">
        <v>0</v>
      </c>
      <c r="HS237">
        <v>0</v>
      </c>
      <c r="HT237">
        <v>0</v>
      </c>
      <c r="HU237">
        <v>0</v>
      </c>
      <c r="HV237">
        <v>0</v>
      </c>
      <c r="HW237">
        <v>0</v>
      </c>
      <c r="HX237">
        <v>0</v>
      </c>
      <c r="HY237">
        <v>0</v>
      </c>
      <c r="HZ237">
        <v>0</v>
      </c>
      <c r="IA237">
        <v>0</v>
      </c>
      <c r="IB237">
        <v>0</v>
      </c>
      <c r="IC237">
        <v>0</v>
      </c>
      <c r="ID237">
        <v>0</v>
      </c>
      <c r="IE237">
        <v>0</v>
      </c>
      <c r="IF237">
        <v>0</v>
      </c>
      <c r="IG237">
        <v>0</v>
      </c>
      <c r="IH237">
        <v>0</v>
      </c>
      <c r="II237">
        <v>0</v>
      </c>
      <c r="IJ237">
        <v>0</v>
      </c>
      <c r="IK237">
        <v>0</v>
      </c>
      <c r="IL237">
        <v>0</v>
      </c>
      <c r="IM237">
        <v>1</v>
      </c>
      <c r="IN237">
        <v>0</v>
      </c>
      <c r="IO237">
        <v>0</v>
      </c>
      <c r="IP237">
        <v>1</v>
      </c>
      <c r="IQ237">
        <v>1</v>
      </c>
      <c r="IR237">
        <v>0</v>
      </c>
      <c r="IS237">
        <v>0</v>
      </c>
      <c r="IT237">
        <v>0</v>
      </c>
      <c r="IU237">
        <v>0</v>
      </c>
      <c r="IV237">
        <v>0</v>
      </c>
      <c r="IW237">
        <v>0</v>
      </c>
      <c r="IX237">
        <v>0</v>
      </c>
      <c r="IY237">
        <v>0</v>
      </c>
      <c r="IZ237">
        <v>0</v>
      </c>
      <c r="JA237">
        <v>0</v>
      </c>
      <c r="JB237">
        <v>0</v>
      </c>
      <c r="JC237">
        <v>0</v>
      </c>
      <c r="JD237">
        <v>0</v>
      </c>
      <c r="JE237">
        <v>0</v>
      </c>
      <c r="JF237">
        <v>0</v>
      </c>
      <c r="JG237">
        <v>0</v>
      </c>
      <c r="JH237">
        <v>0</v>
      </c>
      <c r="JI237">
        <v>0</v>
      </c>
      <c r="JJ237">
        <v>0</v>
      </c>
      <c r="JK237">
        <v>0</v>
      </c>
      <c r="JL237">
        <v>0</v>
      </c>
      <c r="JM237">
        <v>0</v>
      </c>
      <c r="JN237">
        <v>0</v>
      </c>
      <c r="JO237">
        <v>0</v>
      </c>
      <c r="JP237">
        <v>0</v>
      </c>
      <c r="JQ237">
        <v>0</v>
      </c>
      <c r="JR237">
        <v>0</v>
      </c>
      <c r="JS237">
        <v>0</v>
      </c>
      <c r="JT237">
        <v>0</v>
      </c>
      <c r="JU237">
        <v>0</v>
      </c>
      <c r="JV237">
        <v>1</v>
      </c>
      <c r="JW237">
        <v>0</v>
      </c>
      <c r="JX237">
        <v>0</v>
      </c>
      <c r="JY237">
        <v>0</v>
      </c>
      <c r="JZ237">
        <v>0</v>
      </c>
      <c r="KA237">
        <v>0</v>
      </c>
      <c r="KB237">
        <v>0</v>
      </c>
      <c r="KC237">
        <v>0</v>
      </c>
      <c r="KD237">
        <v>0</v>
      </c>
      <c r="KE237">
        <v>0</v>
      </c>
      <c r="KF237">
        <v>0</v>
      </c>
      <c r="KG237">
        <v>0</v>
      </c>
      <c r="KH237">
        <v>0</v>
      </c>
      <c r="KI237">
        <v>0</v>
      </c>
      <c r="KJ237">
        <v>0</v>
      </c>
      <c r="KK237">
        <v>0</v>
      </c>
      <c r="KL237">
        <v>0</v>
      </c>
      <c r="KM237">
        <v>0</v>
      </c>
      <c r="KN237">
        <v>0</v>
      </c>
      <c r="KO237">
        <v>0</v>
      </c>
      <c r="KP237">
        <v>0</v>
      </c>
      <c r="KQ237">
        <v>0</v>
      </c>
      <c r="KR237">
        <v>0</v>
      </c>
      <c r="KS237">
        <v>0</v>
      </c>
      <c r="KT237">
        <v>0</v>
      </c>
      <c r="KU237">
        <v>0</v>
      </c>
      <c r="KV237">
        <v>0</v>
      </c>
      <c r="KW237">
        <v>0</v>
      </c>
      <c r="KX237">
        <v>0</v>
      </c>
      <c r="KY237">
        <v>0</v>
      </c>
      <c r="KZ237">
        <v>0</v>
      </c>
      <c r="LA237">
        <v>0</v>
      </c>
      <c r="LB237">
        <v>0</v>
      </c>
      <c r="LC237">
        <v>0</v>
      </c>
      <c r="LD237">
        <v>0</v>
      </c>
      <c r="LE237">
        <v>0</v>
      </c>
      <c r="LF237">
        <v>0</v>
      </c>
      <c r="LG237">
        <v>0</v>
      </c>
      <c r="LH237">
        <v>0</v>
      </c>
    </row>
    <row r="238" spans="1:320" x14ac:dyDescent="0.25">
      <c r="A238" t="s">
        <v>556</v>
      </c>
      <c r="B238">
        <v>1</v>
      </c>
      <c r="C238">
        <v>1</v>
      </c>
      <c r="D238">
        <v>1</v>
      </c>
      <c r="E238">
        <v>1</v>
      </c>
      <c r="F238">
        <v>1</v>
      </c>
      <c r="G238">
        <v>1</v>
      </c>
      <c r="H238">
        <v>1</v>
      </c>
      <c r="I238">
        <v>0</v>
      </c>
      <c r="J238">
        <v>1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1</v>
      </c>
      <c r="U238">
        <v>0</v>
      </c>
      <c r="V238">
        <v>0</v>
      </c>
      <c r="W238">
        <v>1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1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1</v>
      </c>
      <c r="DL238">
        <v>1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0</v>
      </c>
      <c r="FV238">
        <v>0</v>
      </c>
      <c r="FW238">
        <v>0</v>
      </c>
      <c r="FX238">
        <v>0</v>
      </c>
      <c r="FY238">
        <v>0</v>
      </c>
      <c r="FZ238">
        <v>0</v>
      </c>
      <c r="GA238">
        <v>0</v>
      </c>
      <c r="GB238">
        <v>0</v>
      </c>
      <c r="GC238">
        <v>0</v>
      </c>
      <c r="GD238">
        <v>0</v>
      </c>
      <c r="GE238">
        <v>0</v>
      </c>
      <c r="GF238">
        <v>0</v>
      </c>
      <c r="GG238">
        <v>0</v>
      </c>
      <c r="GH238">
        <v>0</v>
      </c>
      <c r="GI238">
        <v>0</v>
      </c>
      <c r="GJ238">
        <v>0</v>
      </c>
      <c r="GK238">
        <v>0</v>
      </c>
      <c r="GL238">
        <v>0</v>
      </c>
      <c r="GM238">
        <v>0</v>
      </c>
      <c r="GN238">
        <v>0</v>
      </c>
      <c r="GO238">
        <v>0</v>
      </c>
      <c r="GP238">
        <v>0</v>
      </c>
      <c r="GQ238">
        <v>1</v>
      </c>
      <c r="GR238">
        <v>1</v>
      </c>
      <c r="GS238">
        <v>1</v>
      </c>
      <c r="GT238">
        <v>0</v>
      </c>
      <c r="GU238">
        <v>0</v>
      </c>
      <c r="GV238">
        <v>0</v>
      </c>
      <c r="GW238">
        <v>0</v>
      </c>
      <c r="GX238">
        <v>0</v>
      </c>
      <c r="GY238">
        <v>1</v>
      </c>
      <c r="GZ238">
        <v>1</v>
      </c>
      <c r="HA238">
        <v>0</v>
      </c>
      <c r="HB238">
        <v>0</v>
      </c>
      <c r="HC238">
        <v>0</v>
      </c>
      <c r="HD238">
        <v>0</v>
      </c>
      <c r="HE238">
        <v>1</v>
      </c>
      <c r="HF238">
        <v>0</v>
      </c>
      <c r="HG238">
        <v>0</v>
      </c>
      <c r="HH238">
        <v>0</v>
      </c>
      <c r="HI238">
        <v>0</v>
      </c>
      <c r="HJ238">
        <v>0</v>
      </c>
      <c r="HK238">
        <v>0</v>
      </c>
      <c r="HL238">
        <v>0</v>
      </c>
      <c r="HM238">
        <v>0</v>
      </c>
      <c r="HN238">
        <v>0</v>
      </c>
      <c r="HO238">
        <v>0</v>
      </c>
      <c r="HP238">
        <v>0</v>
      </c>
      <c r="HQ238">
        <v>0</v>
      </c>
      <c r="HR238">
        <v>0</v>
      </c>
      <c r="HS238">
        <v>0</v>
      </c>
      <c r="HT238">
        <v>0</v>
      </c>
      <c r="HU238">
        <v>0</v>
      </c>
      <c r="HV238">
        <v>0</v>
      </c>
      <c r="HW238">
        <v>0</v>
      </c>
      <c r="HX238">
        <v>0</v>
      </c>
      <c r="HY238">
        <v>0</v>
      </c>
      <c r="HZ238">
        <v>0</v>
      </c>
      <c r="IA238">
        <v>0</v>
      </c>
      <c r="IB238">
        <v>0</v>
      </c>
      <c r="IC238">
        <v>0</v>
      </c>
      <c r="ID238">
        <v>0</v>
      </c>
      <c r="IE238">
        <v>0</v>
      </c>
      <c r="IF238">
        <v>0</v>
      </c>
      <c r="IG238">
        <v>0</v>
      </c>
      <c r="IH238">
        <v>0</v>
      </c>
      <c r="II238">
        <v>0</v>
      </c>
      <c r="IJ238">
        <v>0</v>
      </c>
      <c r="IK238">
        <v>0</v>
      </c>
      <c r="IL238">
        <v>0</v>
      </c>
      <c r="IM238">
        <v>0</v>
      </c>
      <c r="IN238">
        <v>0</v>
      </c>
      <c r="IO238">
        <v>0</v>
      </c>
      <c r="IP238">
        <v>0</v>
      </c>
      <c r="IQ238">
        <v>0</v>
      </c>
      <c r="IR238">
        <v>1</v>
      </c>
      <c r="IS238">
        <v>0</v>
      </c>
      <c r="IT238">
        <v>0</v>
      </c>
      <c r="IU238">
        <v>0</v>
      </c>
      <c r="IV238">
        <v>0</v>
      </c>
      <c r="IW238">
        <v>0</v>
      </c>
      <c r="IX238">
        <v>0</v>
      </c>
      <c r="IY238">
        <v>0</v>
      </c>
      <c r="IZ238">
        <v>0</v>
      </c>
      <c r="JA238">
        <v>0</v>
      </c>
      <c r="JB238">
        <v>0</v>
      </c>
      <c r="JC238">
        <v>0</v>
      </c>
      <c r="JD238">
        <v>0</v>
      </c>
      <c r="JE238">
        <v>0</v>
      </c>
      <c r="JF238">
        <v>0</v>
      </c>
      <c r="JG238">
        <v>0</v>
      </c>
      <c r="JH238">
        <v>0</v>
      </c>
      <c r="JI238">
        <v>0</v>
      </c>
      <c r="JJ238">
        <v>0</v>
      </c>
      <c r="JK238">
        <v>0</v>
      </c>
      <c r="JL238">
        <v>1</v>
      </c>
      <c r="JM238">
        <v>0</v>
      </c>
      <c r="JN238">
        <v>0</v>
      </c>
      <c r="JO238">
        <v>0</v>
      </c>
      <c r="JP238">
        <v>0</v>
      </c>
      <c r="JQ238">
        <v>0</v>
      </c>
      <c r="JR238">
        <v>0</v>
      </c>
      <c r="JS238">
        <v>0</v>
      </c>
      <c r="JT238">
        <v>0</v>
      </c>
      <c r="JU238">
        <v>0</v>
      </c>
      <c r="JV238">
        <v>0</v>
      </c>
      <c r="JW238">
        <v>1</v>
      </c>
      <c r="JX238">
        <v>0</v>
      </c>
      <c r="JY238">
        <v>1</v>
      </c>
      <c r="JZ238">
        <v>0</v>
      </c>
      <c r="KA238">
        <v>0</v>
      </c>
      <c r="KB238">
        <v>0</v>
      </c>
      <c r="KC238">
        <v>0</v>
      </c>
      <c r="KD238">
        <v>0</v>
      </c>
      <c r="KE238">
        <v>0</v>
      </c>
      <c r="KF238">
        <v>0</v>
      </c>
      <c r="KG238">
        <v>0</v>
      </c>
      <c r="KH238">
        <v>0</v>
      </c>
      <c r="KI238">
        <v>0</v>
      </c>
      <c r="KJ238">
        <v>0</v>
      </c>
      <c r="KK238">
        <v>0</v>
      </c>
      <c r="KL238">
        <v>0</v>
      </c>
      <c r="KM238">
        <v>0</v>
      </c>
      <c r="KN238">
        <v>0</v>
      </c>
      <c r="KO238">
        <v>0</v>
      </c>
      <c r="KP238">
        <v>0</v>
      </c>
      <c r="KQ238">
        <v>0</v>
      </c>
      <c r="KR238">
        <v>0</v>
      </c>
      <c r="KS238">
        <v>0</v>
      </c>
      <c r="KT238">
        <v>0</v>
      </c>
      <c r="KU238">
        <v>0</v>
      </c>
      <c r="KV238">
        <v>0</v>
      </c>
      <c r="KW238">
        <v>0</v>
      </c>
      <c r="KX238">
        <v>0</v>
      </c>
      <c r="KY238">
        <v>0</v>
      </c>
      <c r="KZ238">
        <v>0</v>
      </c>
      <c r="LA238">
        <v>0</v>
      </c>
      <c r="LB238">
        <v>0</v>
      </c>
      <c r="LC238">
        <v>0</v>
      </c>
      <c r="LD238">
        <v>0</v>
      </c>
      <c r="LE238">
        <v>0</v>
      </c>
      <c r="LF238">
        <v>0</v>
      </c>
      <c r="LG238">
        <v>0</v>
      </c>
      <c r="LH238">
        <v>0</v>
      </c>
    </row>
    <row r="239" spans="1:320" x14ac:dyDescent="0.25">
      <c r="A239" t="s">
        <v>557</v>
      </c>
      <c r="B239">
        <v>1</v>
      </c>
      <c r="C239">
        <v>1</v>
      </c>
      <c r="D239">
        <v>0</v>
      </c>
      <c r="E239">
        <v>0</v>
      </c>
      <c r="F239">
        <v>1</v>
      </c>
      <c r="G239">
        <v>0</v>
      </c>
      <c r="H239">
        <v>0</v>
      </c>
      <c r="I239">
        <v>1</v>
      </c>
      <c r="J239">
        <v>1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1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1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1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1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0</v>
      </c>
      <c r="FV239">
        <v>0</v>
      </c>
      <c r="FW239">
        <v>0</v>
      </c>
      <c r="FX239">
        <v>0</v>
      </c>
      <c r="FY239">
        <v>0</v>
      </c>
      <c r="FZ239">
        <v>0</v>
      </c>
      <c r="GA239">
        <v>0</v>
      </c>
      <c r="GB239">
        <v>0</v>
      </c>
      <c r="GC239">
        <v>0</v>
      </c>
      <c r="GD239">
        <v>0</v>
      </c>
      <c r="GE239">
        <v>0</v>
      </c>
      <c r="GF239">
        <v>0</v>
      </c>
      <c r="GG239">
        <v>0</v>
      </c>
      <c r="GH239">
        <v>0</v>
      </c>
      <c r="GI239">
        <v>0</v>
      </c>
      <c r="GJ239">
        <v>0</v>
      </c>
      <c r="GK239">
        <v>0</v>
      </c>
      <c r="GL239">
        <v>0</v>
      </c>
      <c r="GM239">
        <v>0</v>
      </c>
      <c r="GN239">
        <v>0</v>
      </c>
      <c r="GO239">
        <v>0</v>
      </c>
      <c r="GP239">
        <v>0</v>
      </c>
      <c r="GQ239">
        <v>0</v>
      </c>
      <c r="GR239">
        <v>0</v>
      </c>
      <c r="GS239">
        <v>0</v>
      </c>
      <c r="GT239">
        <v>0</v>
      </c>
      <c r="GU239">
        <v>0</v>
      </c>
      <c r="GV239">
        <v>0</v>
      </c>
      <c r="GW239">
        <v>0</v>
      </c>
      <c r="GX239">
        <v>0</v>
      </c>
      <c r="GY239">
        <v>0</v>
      </c>
      <c r="GZ239">
        <v>0</v>
      </c>
      <c r="HA239">
        <v>0</v>
      </c>
      <c r="HB239">
        <v>0</v>
      </c>
      <c r="HC239">
        <v>0</v>
      </c>
      <c r="HD239">
        <v>0</v>
      </c>
      <c r="HE239">
        <v>0</v>
      </c>
      <c r="HF239">
        <v>0</v>
      </c>
      <c r="HG239">
        <v>0</v>
      </c>
      <c r="HH239">
        <v>0</v>
      </c>
      <c r="HI239">
        <v>0</v>
      </c>
      <c r="HJ239">
        <v>0</v>
      </c>
      <c r="HK239">
        <v>0</v>
      </c>
      <c r="HL239">
        <v>0</v>
      </c>
      <c r="HM239">
        <v>0</v>
      </c>
      <c r="HN239">
        <v>0</v>
      </c>
      <c r="HO239">
        <v>0</v>
      </c>
      <c r="HP239">
        <v>0</v>
      </c>
      <c r="HQ239">
        <v>0</v>
      </c>
      <c r="HR239">
        <v>0</v>
      </c>
      <c r="HS239">
        <v>0</v>
      </c>
      <c r="HT239">
        <v>0</v>
      </c>
      <c r="HU239">
        <v>0</v>
      </c>
      <c r="HV239">
        <v>0</v>
      </c>
      <c r="HW239">
        <v>0</v>
      </c>
      <c r="HX239">
        <v>0</v>
      </c>
      <c r="HY239">
        <v>0</v>
      </c>
      <c r="HZ239">
        <v>0</v>
      </c>
      <c r="IA239">
        <v>0</v>
      </c>
      <c r="IB239">
        <v>0</v>
      </c>
      <c r="IC239">
        <v>0</v>
      </c>
      <c r="ID239">
        <v>0</v>
      </c>
      <c r="IE239">
        <v>0</v>
      </c>
      <c r="IF239">
        <v>0</v>
      </c>
      <c r="IG239">
        <v>0</v>
      </c>
      <c r="IH239">
        <v>0</v>
      </c>
      <c r="II239">
        <v>0</v>
      </c>
      <c r="IJ239">
        <v>0</v>
      </c>
      <c r="IK239">
        <v>1</v>
      </c>
      <c r="IL239">
        <v>0</v>
      </c>
      <c r="IM239">
        <v>0</v>
      </c>
      <c r="IN239">
        <v>0</v>
      </c>
      <c r="IO239">
        <v>0</v>
      </c>
      <c r="IP239">
        <v>0</v>
      </c>
      <c r="IQ239">
        <v>0</v>
      </c>
      <c r="IR239">
        <v>0</v>
      </c>
      <c r="IS239">
        <v>0</v>
      </c>
      <c r="IT239">
        <v>0</v>
      </c>
      <c r="IU239">
        <v>0</v>
      </c>
      <c r="IV239">
        <v>0</v>
      </c>
      <c r="IW239">
        <v>0</v>
      </c>
      <c r="IX239">
        <v>0</v>
      </c>
      <c r="IY239">
        <v>0</v>
      </c>
      <c r="IZ239">
        <v>0</v>
      </c>
      <c r="JA239">
        <v>0</v>
      </c>
      <c r="JB239">
        <v>0</v>
      </c>
      <c r="JC239">
        <v>0</v>
      </c>
      <c r="JD239">
        <v>0</v>
      </c>
      <c r="JE239">
        <v>0</v>
      </c>
      <c r="JF239">
        <v>0</v>
      </c>
      <c r="JG239">
        <v>0</v>
      </c>
      <c r="JH239">
        <v>0</v>
      </c>
      <c r="JI239">
        <v>0</v>
      </c>
      <c r="JJ239">
        <v>0</v>
      </c>
      <c r="JK239">
        <v>0</v>
      </c>
      <c r="JL239">
        <v>0</v>
      </c>
      <c r="JM239">
        <v>0</v>
      </c>
      <c r="JN239">
        <v>0</v>
      </c>
      <c r="JO239">
        <v>0</v>
      </c>
      <c r="JP239">
        <v>0</v>
      </c>
      <c r="JQ239">
        <v>0</v>
      </c>
      <c r="JR239">
        <v>0</v>
      </c>
      <c r="JS239">
        <v>0</v>
      </c>
      <c r="JT239">
        <v>0</v>
      </c>
      <c r="JU239">
        <v>0</v>
      </c>
      <c r="JV239">
        <v>1</v>
      </c>
      <c r="JW239">
        <v>1</v>
      </c>
      <c r="JX239">
        <v>0</v>
      </c>
      <c r="JY239">
        <v>0</v>
      </c>
      <c r="JZ239">
        <v>0</v>
      </c>
      <c r="KA239">
        <v>0</v>
      </c>
      <c r="KB239">
        <v>0</v>
      </c>
      <c r="KC239">
        <v>0</v>
      </c>
      <c r="KD239">
        <v>0</v>
      </c>
      <c r="KE239">
        <v>0</v>
      </c>
      <c r="KF239">
        <v>0</v>
      </c>
      <c r="KG239">
        <v>0</v>
      </c>
      <c r="KH239">
        <v>0</v>
      </c>
      <c r="KI239">
        <v>0</v>
      </c>
      <c r="KJ239">
        <v>0</v>
      </c>
      <c r="KK239">
        <v>0</v>
      </c>
      <c r="KL239">
        <v>0</v>
      </c>
      <c r="KM239">
        <v>0</v>
      </c>
      <c r="KN239">
        <v>0</v>
      </c>
      <c r="KO239">
        <v>0</v>
      </c>
      <c r="KP239">
        <v>0</v>
      </c>
      <c r="KQ239">
        <v>0</v>
      </c>
      <c r="KR239">
        <v>0</v>
      </c>
      <c r="KS239">
        <v>0</v>
      </c>
      <c r="KT239">
        <v>0</v>
      </c>
      <c r="KU239">
        <v>0</v>
      </c>
      <c r="KV239">
        <v>0</v>
      </c>
      <c r="KW239">
        <v>0</v>
      </c>
      <c r="KX239">
        <v>0</v>
      </c>
      <c r="KY239">
        <v>0</v>
      </c>
      <c r="KZ239">
        <v>0</v>
      </c>
      <c r="LA239">
        <v>0</v>
      </c>
      <c r="LB239">
        <v>0</v>
      </c>
      <c r="LC239">
        <v>0</v>
      </c>
      <c r="LD239">
        <v>0</v>
      </c>
      <c r="LE239">
        <v>0</v>
      </c>
      <c r="LF239">
        <v>0</v>
      </c>
      <c r="LG239">
        <v>0</v>
      </c>
      <c r="LH239">
        <v>0</v>
      </c>
    </row>
    <row r="240" spans="1:320" x14ac:dyDescent="0.25">
      <c r="A240" t="s">
        <v>558</v>
      </c>
      <c r="B240">
        <v>1</v>
      </c>
      <c r="C240">
        <v>1</v>
      </c>
      <c r="D240">
        <v>0</v>
      </c>
      <c r="E240">
        <v>1</v>
      </c>
      <c r="F240">
        <v>1</v>
      </c>
      <c r="G240">
        <v>0</v>
      </c>
      <c r="H240">
        <v>1</v>
      </c>
      <c r="I240">
        <v>1</v>
      </c>
      <c r="J240">
        <v>1</v>
      </c>
      <c r="K240">
        <v>0</v>
      </c>
      <c r="L240">
        <v>1</v>
      </c>
      <c r="M240">
        <v>1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1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1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1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0</v>
      </c>
      <c r="FV240">
        <v>0</v>
      </c>
      <c r="FW240">
        <v>0</v>
      </c>
      <c r="FX240">
        <v>0</v>
      </c>
      <c r="FY240">
        <v>0</v>
      </c>
      <c r="FZ240">
        <v>0</v>
      </c>
      <c r="GA240">
        <v>0</v>
      </c>
      <c r="GB240">
        <v>0</v>
      </c>
      <c r="GC240">
        <v>0</v>
      </c>
      <c r="GD240">
        <v>0</v>
      </c>
      <c r="GE240">
        <v>0</v>
      </c>
      <c r="GF240">
        <v>0</v>
      </c>
      <c r="GG240">
        <v>0</v>
      </c>
      <c r="GH240">
        <v>0</v>
      </c>
      <c r="GI240">
        <v>0</v>
      </c>
      <c r="GJ240">
        <v>0</v>
      </c>
      <c r="GK240">
        <v>0</v>
      </c>
      <c r="GL240">
        <v>0</v>
      </c>
      <c r="GM240">
        <v>0</v>
      </c>
      <c r="GN240">
        <v>0</v>
      </c>
      <c r="GO240">
        <v>0</v>
      </c>
      <c r="GP240">
        <v>1</v>
      </c>
      <c r="GQ240">
        <v>1</v>
      </c>
      <c r="GR240">
        <v>0</v>
      </c>
      <c r="GS240">
        <v>1</v>
      </c>
      <c r="GT240">
        <v>0</v>
      </c>
      <c r="GU240">
        <v>1</v>
      </c>
      <c r="GV240">
        <v>0</v>
      </c>
      <c r="GW240">
        <v>0</v>
      </c>
      <c r="GX240">
        <v>0</v>
      </c>
      <c r="GY240">
        <v>0</v>
      </c>
      <c r="GZ240">
        <v>0</v>
      </c>
      <c r="HA240">
        <v>0</v>
      </c>
      <c r="HB240">
        <v>0</v>
      </c>
      <c r="HC240">
        <v>0</v>
      </c>
      <c r="HD240">
        <v>0</v>
      </c>
      <c r="HE240">
        <v>0</v>
      </c>
      <c r="HF240">
        <v>0</v>
      </c>
      <c r="HG240">
        <v>0</v>
      </c>
      <c r="HH240">
        <v>0</v>
      </c>
      <c r="HI240">
        <v>0</v>
      </c>
      <c r="HJ240">
        <v>0</v>
      </c>
      <c r="HK240">
        <v>0</v>
      </c>
      <c r="HL240">
        <v>0</v>
      </c>
      <c r="HM240">
        <v>0</v>
      </c>
      <c r="HN240">
        <v>0</v>
      </c>
      <c r="HO240">
        <v>0</v>
      </c>
      <c r="HP240">
        <v>0</v>
      </c>
      <c r="HQ240">
        <v>0</v>
      </c>
      <c r="HR240">
        <v>0</v>
      </c>
      <c r="HS240">
        <v>0</v>
      </c>
      <c r="HT240">
        <v>0</v>
      </c>
      <c r="HU240">
        <v>0</v>
      </c>
      <c r="HV240">
        <v>0</v>
      </c>
      <c r="HW240">
        <v>0</v>
      </c>
      <c r="HX240">
        <v>0</v>
      </c>
      <c r="HY240">
        <v>0</v>
      </c>
      <c r="HZ240">
        <v>0</v>
      </c>
      <c r="IA240">
        <v>0</v>
      </c>
      <c r="IB240">
        <v>0</v>
      </c>
      <c r="IC240">
        <v>0</v>
      </c>
      <c r="ID240">
        <v>0</v>
      </c>
      <c r="IE240">
        <v>0</v>
      </c>
      <c r="IF240">
        <v>0</v>
      </c>
      <c r="IG240">
        <v>0</v>
      </c>
      <c r="IH240">
        <v>0</v>
      </c>
      <c r="II240">
        <v>0</v>
      </c>
      <c r="IJ240">
        <v>0</v>
      </c>
      <c r="IK240">
        <v>0</v>
      </c>
      <c r="IL240">
        <v>0</v>
      </c>
      <c r="IM240">
        <v>0</v>
      </c>
      <c r="IN240">
        <v>0</v>
      </c>
      <c r="IO240">
        <v>0</v>
      </c>
      <c r="IP240">
        <v>0</v>
      </c>
      <c r="IQ240">
        <v>0</v>
      </c>
      <c r="IR240">
        <v>0</v>
      </c>
      <c r="IS240">
        <v>0</v>
      </c>
      <c r="IT240">
        <v>0</v>
      </c>
      <c r="IU240">
        <v>0</v>
      </c>
      <c r="IV240">
        <v>0</v>
      </c>
      <c r="IW240">
        <v>0</v>
      </c>
      <c r="IX240">
        <v>0</v>
      </c>
      <c r="IY240">
        <v>0</v>
      </c>
      <c r="IZ240">
        <v>0</v>
      </c>
      <c r="JA240">
        <v>0</v>
      </c>
      <c r="JB240">
        <v>0</v>
      </c>
      <c r="JC240">
        <v>0</v>
      </c>
      <c r="JD240">
        <v>0</v>
      </c>
      <c r="JE240">
        <v>0</v>
      </c>
      <c r="JF240">
        <v>0</v>
      </c>
      <c r="JG240">
        <v>0</v>
      </c>
      <c r="JH240">
        <v>0</v>
      </c>
      <c r="JI240">
        <v>0</v>
      </c>
      <c r="JJ240">
        <v>0</v>
      </c>
      <c r="JK240">
        <v>0</v>
      </c>
      <c r="JL240">
        <v>0</v>
      </c>
      <c r="JM240">
        <v>0</v>
      </c>
      <c r="JN240">
        <v>0</v>
      </c>
      <c r="JO240">
        <v>0</v>
      </c>
      <c r="JP240">
        <v>0</v>
      </c>
      <c r="JQ240">
        <v>0</v>
      </c>
      <c r="JR240">
        <v>0</v>
      </c>
      <c r="JS240">
        <v>0</v>
      </c>
      <c r="JT240">
        <v>0</v>
      </c>
      <c r="JU240">
        <v>0</v>
      </c>
      <c r="JV240">
        <v>1</v>
      </c>
      <c r="JW240">
        <v>1</v>
      </c>
      <c r="JX240">
        <v>0</v>
      </c>
      <c r="JY240">
        <v>0</v>
      </c>
      <c r="JZ240">
        <v>0</v>
      </c>
      <c r="KA240">
        <v>0</v>
      </c>
      <c r="KB240">
        <v>0</v>
      </c>
      <c r="KC240">
        <v>0</v>
      </c>
      <c r="KD240">
        <v>0</v>
      </c>
      <c r="KE240">
        <v>0</v>
      </c>
      <c r="KF240">
        <v>0</v>
      </c>
      <c r="KG240">
        <v>0</v>
      </c>
      <c r="KH240">
        <v>0</v>
      </c>
      <c r="KI240">
        <v>0</v>
      </c>
      <c r="KJ240">
        <v>0</v>
      </c>
      <c r="KK240">
        <v>0</v>
      </c>
      <c r="KL240">
        <v>0</v>
      </c>
      <c r="KM240">
        <v>0</v>
      </c>
      <c r="KN240">
        <v>0</v>
      </c>
      <c r="KO240">
        <v>1</v>
      </c>
      <c r="KP240">
        <v>0</v>
      </c>
      <c r="KQ240">
        <v>0</v>
      </c>
      <c r="KR240">
        <v>0</v>
      </c>
      <c r="KS240">
        <v>0</v>
      </c>
      <c r="KT240">
        <v>0</v>
      </c>
      <c r="KU240">
        <v>0</v>
      </c>
      <c r="KV240">
        <v>0</v>
      </c>
      <c r="KW240">
        <v>0</v>
      </c>
      <c r="KX240">
        <v>0</v>
      </c>
      <c r="KY240">
        <v>0</v>
      </c>
      <c r="KZ240">
        <v>0</v>
      </c>
      <c r="LA240">
        <v>0</v>
      </c>
      <c r="LB240">
        <v>0</v>
      </c>
      <c r="LC240">
        <v>0</v>
      </c>
      <c r="LD240">
        <v>0</v>
      </c>
      <c r="LE240">
        <v>0</v>
      </c>
      <c r="LF240">
        <v>0</v>
      </c>
      <c r="LG240">
        <v>0</v>
      </c>
      <c r="LH240">
        <v>0</v>
      </c>
    </row>
    <row r="241" spans="1:320" x14ac:dyDescent="0.25">
      <c r="A241" t="s">
        <v>559</v>
      </c>
      <c r="B241">
        <v>1</v>
      </c>
      <c r="C241">
        <v>1</v>
      </c>
      <c r="D241">
        <v>0</v>
      </c>
      <c r="E241">
        <v>1</v>
      </c>
      <c r="F241">
        <v>1</v>
      </c>
      <c r="G241">
        <v>0</v>
      </c>
      <c r="H241">
        <v>1</v>
      </c>
      <c r="I241">
        <v>1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1</v>
      </c>
      <c r="R241">
        <v>0</v>
      </c>
      <c r="S241">
        <v>0</v>
      </c>
      <c r="T241">
        <v>1</v>
      </c>
      <c r="U241">
        <v>1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1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0</v>
      </c>
      <c r="FV241">
        <v>0</v>
      </c>
      <c r="FW241">
        <v>0</v>
      </c>
      <c r="FX241">
        <v>0</v>
      </c>
      <c r="FY241">
        <v>0</v>
      </c>
      <c r="FZ241">
        <v>0</v>
      </c>
      <c r="GA241">
        <v>0</v>
      </c>
      <c r="GB241">
        <v>0</v>
      </c>
      <c r="GC241">
        <v>0</v>
      </c>
      <c r="GD241">
        <v>0</v>
      </c>
      <c r="GE241">
        <v>0</v>
      </c>
      <c r="GF241">
        <v>0</v>
      </c>
      <c r="GG241">
        <v>0</v>
      </c>
      <c r="GH241">
        <v>0</v>
      </c>
      <c r="GI241">
        <v>0</v>
      </c>
      <c r="GJ241">
        <v>0</v>
      </c>
      <c r="GK241">
        <v>0</v>
      </c>
      <c r="GL241">
        <v>0</v>
      </c>
      <c r="GM241">
        <v>0</v>
      </c>
      <c r="GN241">
        <v>0</v>
      </c>
      <c r="GO241">
        <v>0</v>
      </c>
      <c r="GP241">
        <v>1</v>
      </c>
      <c r="GQ241">
        <v>1</v>
      </c>
      <c r="GR241">
        <v>0</v>
      </c>
      <c r="GS241">
        <v>0</v>
      </c>
      <c r="GT241">
        <v>0</v>
      </c>
      <c r="GU241">
        <v>1</v>
      </c>
      <c r="GV241">
        <v>0</v>
      </c>
      <c r="GW241">
        <v>0</v>
      </c>
      <c r="GX241">
        <v>0</v>
      </c>
      <c r="GY241">
        <v>1</v>
      </c>
      <c r="GZ241">
        <v>0</v>
      </c>
      <c r="HA241">
        <v>0</v>
      </c>
      <c r="HB241">
        <v>0</v>
      </c>
      <c r="HC241">
        <v>0</v>
      </c>
      <c r="HD241">
        <v>0</v>
      </c>
      <c r="HE241">
        <v>0</v>
      </c>
      <c r="HF241">
        <v>0</v>
      </c>
      <c r="HG241">
        <v>0</v>
      </c>
      <c r="HH241">
        <v>0</v>
      </c>
      <c r="HI241">
        <v>0</v>
      </c>
      <c r="HJ241">
        <v>0</v>
      </c>
      <c r="HK241">
        <v>0</v>
      </c>
      <c r="HL241">
        <v>0</v>
      </c>
      <c r="HM241">
        <v>0</v>
      </c>
      <c r="HN241">
        <v>0</v>
      </c>
      <c r="HO241">
        <v>0</v>
      </c>
      <c r="HP241">
        <v>0</v>
      </c>
      <c r="HQ241">
        <v>0</v>
      </c>
      <c r="HR241">
        <v>0</v>
      </c>
      <c r="HS241">
        <v>0</v>
      </c>
      <c r="HT241">
        <v>0</v>
      </c>
      <c r="HU241">
        <v>0</v>
      </c>
      <c r="HV241">
        <v>0</v>
      </c>
      <c r="HW241">
        <v>0</v>
      </c>
      <c r="HX241">
        <v>0</v>
      </c>
      <c r="HY241">
        <v>0</v>
      </c>
      <c r="HZ241">
        <v>0</v>
      </c>
      <c r="IA241">
        <v>0</v>
      </c>
      <c r="IB241">
        <v>0</v>
      </c>
      <c r="IC241">
        <v>0</v>
      </c>
      <c r="ID241">
        <v>0</v>
      </c>
      <c r="IE241">
        <v>0</v>
      </c>
      <c r="IF241">
        <v>0</v>
      </c>
      <c r="IG241">
        <v>0</v>
      </c>
      <c r="IH241">
        <v>0</v>
      </c>
      <c r="II241">
        <v>0</v>
      </c>
      <c r="IJ241">
        <v>0</v>
      </c>
      <c r="IK241">
        <v>0</v>
      </c>
      <c r="IL241">
        <v>0</v>
      </c>
      <c r="IM241">
        <v>0</v>
      </c>
      <c r="IN241">
        <v>0</v>
      </c>
      <c r="IO241">
        <v>0</v>
      </c>
      <c r="IP241">
        <v>0</v>
      </c>
      <c r="IQ241">
        <v>0</v>
      </c>
      <c r="IR241">
        <v>0</v>
      </c>
      <c r="IS241">
        <v>0</v>
      </c>
      <c r="IT241">
        <v>0</v>
      </c>
      <c r="IU241">
        <v>0</v>
      </c>
      <c r="IV241">
        <v>0</v>
      </c>
      <c r="IW241">
        <v>0</v>
      </c>
      <c r="IX241">
        <v>0</v>
      </c>
      <c r="IY241">
        <v>0</v>
      </c>
      <c r="IZ241">
        <v>0</v>
      </c>
      <c r="JA241">
        <v>0</v>
      </c>
      <c r="JB241">
        <v>0</v>
      </c>
      <c r="JC241">
        <v>0</v>
      </c>
      <c r="JD241">
        <v>0</v>
      </c>
      <c r="JE241">
        <v>0</v>
      </c>
      <c r="JF241">
        <v>0</v>
      </c>
      <c r="JG241">
        <v>0</v>
      </c>
      <c r="JH241">
        <v>0</v>
      </c>
      <c r="JI241">
        <v>0</v>
      </c>
      <c r="JJ241">
        <v>0</v>
      </c>
      <c r="JK241">
        <v>0</v>
      </c>
      <c r="JL241">
        <v>0</v>
      </c>
      <c r="JM241">
        <v>0</v>
      </c>
      <c r="JN241">
        <v>0</v>
      </c>
      <c r="JO241">
        <v>0</v>
      </c>
      <c r="JP241">
        <v>0</v>
      </c>
      <c r="JQ241">
        <v>0</v>
      </c>
      <c r="JR241">
        <v>0</v>
      </c>
      <c r="JS241">
        <v>0</v>
      </c>
      <c r="JT241">
        <v>0</v>
      </c>
      <c r="JU241">
        <v>0</v>
      </c>
      <c r="JV241">
        <v>0</v>
      </c>
      <c r="JW241">
        <v>1</v>
      </c>
      <c r="JX241">
        <v>0</v>
      </c>
      <c r="JY241">
        <v>0</v>
      </c>
      <c r="JZ241">
        <v>0</v>
      </c>
      <c r="KA241">
        <v>0</v>
      </c>
      <c r="KB241">
        <v>0</v>
      </c>
      <c r="KC241">
        <v>0</v>
      </c>
      <c r="KD241">
        <v>0</v>
      </c>
      <c r="KE241">
        <v>0</v>
      </c>
      <c r="KF241">
        <v>0</v>
      </c>
      <c r="KG241">
        <v>0</v>
      </c>
      <c r="KH241">
        <v>0</v>
      </c>
      <c r="KI241">
        <v>0</v>
      </c>
      <c r="KJ241">
        <v>0</v>
      </c>
      <c r="KK241">
        <v>0</v>
      </c>
      <c r="KL241">
        <v>0</v>
      </c>
      <c r="KM241">
        <v>0</v>
      </c>
      <c r="KN241">
        <v>0</v>
      </c>
      <c r="KO241">
        <v>0</v>
      </c>
      <c r="KP241">
        <v>0</v>
      </c>
      <c r="KQ241">
        <v>0</v>
      </c>
      <c r="KR241">
        <v>0</v>
      </c>
      <c r="KS241">
        <v>0</v>
      </c>
      <c r="KT241">
        <v>0</v>
      </c>
      <c r="KU241">
        <v>0</v>
      </c>
      <c r="KV241">
        <v>0</v>
      </c>
      <c r="KW241">
        <v>0</v>
      </c>
      <c r="KX241">
        <v>0</v>
      </c>
      <c r="KY241">
        <v>0</v>
      </c>
      <c r="KZ241">
        <v>0</v>
      </c>
      <c r="LA241">
        <v>0</v>
      </c>
      <c r="LB241">
        <v>0</v>
      </c>
      <c r="LC241">
        <v>0</v>
      </c>
      <c r="LD241">
        <v>0</v>
      </c>
      <c r="LE241">
        <v>0</v>
      </c>
      <c r="LF241">
        <v>0</v>
      </c>
      <c r="LG241">
        <v>0</v>
      </c>
      <c r="LH241">
        <v>0</v>
      </c>
    </row>
    <row r="242" spans="1:320" x14ac:dyDescent="0.25">
      <c r="A242" t="s">
        <v>560</v>
      </c>
      <c r="B242">
        <v>1</v>
      </c>
      <c r="C242">
        <v>1</v>
      </c>
      <c r="D242">
        <v>1</v>
      </c>
      <c r="E242">
        <v>1</v>
      </c>
      <c r="F242">
        <v>1</v>
      </c>
      <c r="G242">
        <v>0</v>
      </c>
      <c r="H242">
        <v>0</v>
      </c>
      <c r="I242">
        <v>1</v>
      </c>
      <c r="J242">
        <v>1</v>
      </c>
      <c r="K242">
        <v>0</v>
      </c>
      <c r="L242">
        <v>0</v>
      </c>
      <c r="M242">
        <v>0</v>
      </c>
      <c r="N242">
        <v>1</v>
      </c>
      <c r="O242">
        <v>1</v>
      </c>
      <c r="P242">
        <v>0</v>
      </c>
      <c r="Q242">
        <v>0</v>
      </c>
      <c r="R242">
        <v>1</v>
      </c>
      <c r="S242">
        <v>0</v>
      </c>
      <c r="T242">
        <v>1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1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1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1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1</v>
      </c>
      <c r="DM242">
        <v>0</v>
      </c>
      <c r="DN242">
        <v>0</v>
      </c>
      <c r="DO242">
        <v>0</v>
      </c>
      <c r="DP242">
        <v>0</v>
      </c>
      <c r="DQ242">
        <v>1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1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0</v>
      </c>
      <c r="FV242">
        <v>0</v>
      </c>
      <c r="FW242">
        <v>0</v>
      </c>
      <c r="FX242">
        <v>0</v>
      </c>
      <c r="FY242">
        <v>0</v>
      </c>
      <c r="FZ242">
        <v>0</v>
      </c>
      <c r="GA242">
        <v>0</v>
      </c>
      <c r="GB242">
        <v>0</v>
      </c>
      <c r="GC242">
        <v>0</v>
      </c>
      <c r="GD242">
        <v>0</v>
      </c>
      <c r="GE242">
        <v>0</v>
      </c>
      <c r="GF242">
        <v>0</v>
      </c>
      <c r="GG242">
        <v>0</v>
      </c>
      <c r="GH242">
        <v>0</v>
      </c>
      <c r="GI242">
        <v>0</v>
      </c>
      <c r="GJ242">
        <v>0</v>
      </c>
      <c r="GK242">
        <v>0</v>
      </c>
      <c r="GL242">
        <v>0</v>
      </c>
      <c r="GM242">
        <v>0</v>
      </c>
      <c r="GN242">
        <v>0</v>
      </c>
      <c r="GO242">
        <v>0</v>
      </c>
      <c r="GP242">
        <v>1</v>
      </c>
      <c r="GQ242">
        <v>1</v>
      </c>
      <c r="GR242">
        <v>0</v>
      </c>
      <c r="GS242">
        <v>1</v>
      </c>
      <c r="GT242">
        <v>1</v>
      </c>
      <c r="GU242">
        <v>1</v>
      </c>
      <c r="GV242">
        <v>1</v>
      </c>
      <c r="GW242">
        <v>0</v>
      </c>
      <c r="GX242">
        <v>0</v>
      </c>
      <c r="GY242">
        <v>0</v>
      </c>
      <c r="GZ242">
        <v>0</v>
      </c>
      <c r="HA242">
        <v>0</v>
      </c>
      <c r="HB242">
        <v>0</v>
      </c>
      <c r="HC242">
        <v>0</v>
      </c>
      <c r="HD242">
        <v>0</v>
      </c>
      <c r="HE242">
        <v>0</v>
      </c>
      <c r="HF242">
        <v>0</v>
      </c>
      <c r="HG242">
        <v>0</v>
      </c>
      <c r="HH242">
        <v>0</v>
      </c>
      <c r="HI242">
        <v>0</v>
      </c>
      <c r="HJ242">
        <v>0</v>
      </c>
      <c r="HK242">
        <v>0</v>
      </c>
      <c r="HL242">
        <v>0</v>
      </c>
      <c r="HM242">
        <v>0</v>
      </c>
      <c r="HN242">
        <v>0</v>
      </c>
      <c r="HO242">
        <v>0</v>
      </c>
      <c r="HP242">
        <v>0</v>
      </c>
      <c r="HQ242">
        <v>0</v>
      </c>
      <c r="HR242">
        <v>0</v>
      </c>
      <c r="HS242">
        <v>0</v>
      </c>
      <c r="HT242">
        <v>0</v>
      </c>
      <c r="HU242">
        <v>0</v>
      </c>
      <c r="HV242">
        <v>0</v>
      </c>
      <c r="HW242">
        <v>0</v>
      </c>
      <c r="HX242">
        <v>0</v>
      </c>
      <c r="HY242">
        <v>0</v>
      </c>
      <c r="HZ242">
        <v>0</v>
      </c>
      <c r="IA242">
        <v>0</v>
      </c>
      <c r="IB242">
        <v>0</v>
      </c>
      <c r="IC242">
        <v>0</v>
      </c>
      <c r="ID242">
        <v>0</v>
      </c>
      <c r="IE242">
        <v>0</v>
      </c>
      <c r="IF242">
        <v>0</v>
      </c>
      <c r="IG242">
        <v>0</v>
      </c>
      <c r="IH242">
        <v>0</v>
      </c>
      <c r="II242">
        <v>0</v>
      </c>
      <c r="IJ242">
        <v>0</v>
      </c>
      <c r="IK242">
        <v>1</v>
      </c>
      <c r="IL242">
        <v>0</v>
      </c>
      <c r="IM242">
        <v>0</v>
      </c>
      <c r="IN242">
        <v>0</v>
      </c>
      <c r="IO242">
        <v>0</v>
      </c>
      <c r="IP242">
        <v>0</v>
      </c>
      <c r="IQ242">
        <v>0</v>
      </c>
      <c r="IR242">
        <v>0</v>
      </c>
      <c r="IS242">
        <v>0</v>
      </c>
      <c r="IT242">
        <v>0</v>
      </c>
      <c r="IU242">
        <v>0</v>
      </c>
      <c r="IV242">
        <v>0</v>
      </c>
      <c r="IW242">
        <v>0</v>
      </c>
      <c r="IX242">
        <v>0</v>
      </c>
      <c r="IY242">
        <v>0</v>
      </c>
      <c r="IZ242">
        <v>0</v>
      </c>
      <c r="JA242">
        <v>0</v>
      </c>
      <c r="JB242">
        <v>0</v>
      </c>
      <c r="JC242">
        <v>0</v>
      </c>
      <c r="JD242">
        <v>0</v>
      </c>
      <c r="JE242">
        <v>0</v>
      </c>
      <c r="JF242">
        <v>0</v>
      </c>
      <c r="JG242">
        <v>0</v>
      </c>
      <c r="JH242">
        <v>0</v>
      </c>
      <c r="JI242">
        <v>0</v>
      </c>
      <c r="JJ242">
        <v>0</v>
      </c>
      <c r="JK242">
        <v>0</v>
      </c>
      <c r="JL242">
        <v>0</v>
      </c>
      <c r="JM242">
        <v>0</v>
      </c>
      <c r="JN242">
        <v>0</v>
      </c>
      <c r="JO242">
        <v>0</v>
      </c>
      <c r="JP242">
        <v>0</v>
      </c>
      <c r="JQ242">
        <v>0</v>
      </c>
      <c r="JR242">
        <v>0</v>
      </c>
      <c r="JS242">
        <v>0</v>
      </c>
      <c r="JT242">
        <v>0</v>
      </c>
      <c r="JU242">
        <v>0</v>
      </c>
      <c r="JV242">
        <v>1</v>
      </c>
      <c r="JW242">
        <v>1</v>
      </c>
      <c r="JX242">
        <v>0</v>
      </c>
      <c r="JY242">
        <v>0</v>
      </c>
      <c r="JZ242">
        <v>0</v>
      </c>
      <c r="KA242">
        <v>0</v>
      </c>
      <c r="KB242">
        <v>0</v>
      </c>
      <c r="KC242">
        <v>0</v>
      </c>
      <c r="KD242">
        <v>0</v>
      </c>
      <c r="KE242">
        <v>0</v>
      </c>
      <c r="KF242">
        <v>0</v>
      </c>
      <c r="KG242">
        <v>0</v>
      </c>
      <c r="KH242">
        <v>0</v>
      </c>
      <c r="KI242">
        <v>0</v>
      </c>
      <c r="KJ242">
        <v>0</v>
      </c>
      <c r="KK242">
        <v>0</v>
      </c>
      <c r="KL242">
        <v>0</v>
      </c>
      <c r="KM242">
        <v>0</v>
      </c>
      <c r="KN242">
        <v>0</v>
      </c>
      <c r="KO242">
        <v>0</v>
      </c>
      <c r="KP242">
        <v>0</v>
      </c>
      <c r="KQ242">
        <v>0</v>
      </c>
      <c r="KR242">
        <v>0</v>
      </c>
      <c r="KS242">
        <v>0</v>
      </c>
      <c r="KT242">
        <v>0</v>
      </c>
      <c r="KU242">
        <v>0</v>
      </c>
      <c r="KV242">
        <v>0</v>
      </c>
      <c r="KW242">
        <v>0</v>
      </c>
      <c r="KX242">
        <v>0</v>
      </c>
      <c r="KY242">
        <v>0</v>
      </c>
      <c r="KZ242">
        <v>0</v>
      </c>
      <c r="LA242">
        <v>0</v>
      </c>
      <c r="LB242">
        <v>0</v>
      </c>
      <c r="LC242">
        <v>0</v>
      </c>
      <c r="LD242">
        <v>0</v>
      </c>
      <c r="LE242">
        <v>0</v>
      </c>
      <c r="LF242">
        <v>0</v>
      </c>
      <c r="LG242">
        <v>0</v>
      </c>
      <c r="LH242">
        <v>0</v>
      </c>
    </row>
    <row r="243" spans="1:320" x14ac:dyDescent="0.25">
      <c r="A243" t="s">
        <v>561</v>
      </c>
      <c r="B243">
        <v>1</v>
      </c>
      <c r="C243">
        <v>1</v>
      </c>
      <c r="D243">
        <v>1</v>
      </c>
      <c r="E243">
        <v>1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1</v>
      </c>
      <c r="L243">
        <v>0</v>
      </c>
      <c r="M243">
        <v>1</v>
      </c>
      <c r="N243">
        <v>1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1</v>
      </c>
      <c r="W243">
        <v>0</v>
      </c>
      <c r="X243">
        <v>1</v>
      </c>
      <c r="Y243">
        <v>1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1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1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1</v>
      </c>
      <c r="DL243">
        <v>0</v>
      </c>
      <c r="DM243">
        <v>0</v>
      </c>
      <c r="DN243">
        <v>0</v>
      </c>
      <c r="DO243">
        <v>1</v>
      </c>
      <c r="DP243">
        <v>1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1</v>
      </c>
      <c r="EG243">
        <v>0</v>
      </c>
      <c r="EH243">
        <v>0</v>
      </c>
      <c r="EI243">
        <v>1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1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0</v>
      </c>
      <c r="FV243">
        <v>0</v>
      </c>
      <c r="FW243">
        <v>0</v>
      </c>
      <c r="FX243">
        <v>0</v>
      </c>
      <c r="FY243">
        <v>0</v>
      </c>
      <c r="FZ243">
        <v>0</v>
      </c>
      <c r="GA243">
        <v>0</v>
      </c>
      <c r="GB243">
        <v>0</v>
      </c>
      <c r="GC243">
        <v>0</v>
      </c>
      <c r="GD243">
        <v>0</v>
      </c>
      <c r="GE243">
        <v>0</v>
      </c>
      <c r="GF243">
        <v>0</v>
      </c>
      <c r="GG243">
        <v>0</v>
      </c>
      <c r="GH243">
        <v>0</v>
      </c>
      <c r="GI243">
        <v>0</v>
      </c>
      <c r="GJ243">
        <v>0</v>
      </c>
      <c r="GK243">
        <v>0</v>
      </c>
      <c r="GL243">
        <v>0</v>
      </c>
      <c r="GM243">
        <v>0</v>
      </c>
      <c r="GN243">
        <v>0</v>
      </c>
      <c r="GO243">
        <v>0</v>
      </c>
      <c r="GP243">
        <v>1</v>
      </c>
      <c r="GQ243">
        <v>1</v>
      </c>
      <c r="GR243">
        <v>0</v>
      </c>
      <c r="GS243">
        <v>0</v>
      </c>
      <c r="GT243">
        <v>0</v>
      </c>
      <c r="GU243">
        <v>0</v>
      </c>
      <c r="GV243">
        <v>1</v>
      </c>
      <c r="GW243">
        <v>0</v>
      </c>
      <c r="GX243">
        <v>0</v>
      </c>
      <c r="GY243">
        <v>0</v>
      </c>
      <c r="GZ243">
        <v>0</v>
      </c>
      <c r="HA243">
        <v>0</v>
      </c>
      <c r="HB243">
        <v>0</v>
      </c>
      <c r="HC243">
        <v>0</v>
      </c>
      <c r="HD243">
        <v>0</v>
      </c>
      <c r="HE243">
        <v>0</v>
      </c>
      <c r="HF243">
        <v>0</v>
      </c>
      <c r="HG243">
        <v>0</v>
      </c>
      <c r="HH243">
        <v>0</v>
      </c>
      <c r="HI243">
        <v>0</v>
      </c>
      <c r="HJ243">
        <v>0</v>
      </c>
      <c r="HK243">
        <v>0</v>
      </c>
      <c r="HL243">
        <v>0</v>
      </c>
      <c r="HM243">
        <v>0</v>
      </c>
      <c r="HN243">
        <v>0</v>
      </c>
      <c r="HO243">
        <v>0</v>
      </c>
      <c r="HP243">
        <v>0</v>
      </c>
      <c r="HQ243">
        <v>0</v>
      </c>
      <c r="HR243">
        <v>0</v>
      </c>
      <c r="HS243">
        <v>0</v>
      </c>
      <c r="HT243">
        <v>0</v>
      </c>
      <c r="HU243">
        <v>0</v>
      </c>
      <c r="HV243">
        <v>0</v>
      </c>
      <c r="HW243">
        <v>0</v>
      </c>
      <c r="HX243">
        <v>0</v>
      </c>
      <c r="HY243">
        <v>0</v>
      </c>
      <c r="HZ243">
        <v>0</v>
      </c>
      <c r="IA243">
        <v>0</v>
      </c>
      <c r="IB243">
        <v>0</v>
      </c>
      <c r="IC243">
        <v>0</v>
      </c>
      <c r="ID243">
        <v>0</v>
      </c>
      <c r="IE243">
        <v>0</v>
      </c>
      <c r="IF243">
        <v>0</v>
      </c>
      <c r="IG243">
        <v>0</v>
      </c>
      <c r="IH243">
        <v>0</v>
      </c>
      <c r="II243">
        <v>0</v>
      </c>
      <c r="IJ243">
        <v>0</v>
      </c>
      <c r="IK243">
        <v>1</v>
      </c>
      <c r="IL243">
        <v>0</v>
      </c>
      <c r="IM243">
        <v>0</v>
      </c>
      <c r="IN243">
        <v>0</v>
      </c>
      <c r="IO243">
        <v>0</v>
      </c>
      <c r="IP243">
        <v>0</v>
      </c>
      <c r="IQ243">
        <v>0</v>
      </c>
      <c r="IR243">
        <v>0</v>
      </c>
      <c r="IS243">
        <v>0</v>
      </c>
      <c r="IT243">
        <v>0</v>
      </c>
      <c r="IU243">
        <v>0</v>
      </c>
      <c r="IV243">
        <v>0</v>
      </c>
      <c r="IW243">
        <v>0</v>
      </c>
      <c r="IX243">
        <v>0</v>
      </c>
      <c r="IY243">
        <v>0</v>
      </c>
      <c r="IZ243">
        <v>0</v>
      </c>
      <c r="JA243">
        <v>0</v>
      </c>
      <c r="JB243">
        <v>0</v>
      </c>
      <c r="JC243">
        <v>0</v>
      </c>
      <c r="JD243">
        <v>0</v>
      </c>
      <c r="JE243">
        <v>0</v>
      </c>
      <c r="JF243">
        <v>0</v>
      </c>
      <c r="JG243">
        <v>0</v>
      </c>
      <c r="JH243">
        <v>0</v>
      </c>
      <c r="JI243">
        <v>0</v>
      </c>
      <c r="JJ243">
        <v>0</v>
      </c>
      <c r="JK243">
        <v>0</v>
      </c>
      <c r="JL243">
        <v>0</v>
      </c>
      <c r="JM243">
        <v>0</v>
      </c>
      <c r="JN243">
        <v>0</v>
      </c>
      <c r="JO243">
        <v>0</v>
      </c>
      <c r="JP243">
        <v>0</v>
      </c>
      <c r="JQ243">
        <v>0</v>
      </c>
      <c r="JR243">
        <v>0</v>
      </c>
      <c r="JS243">
        <v>0</v>
      </c>
      <c r="JT243">
        <v>0</v>
      </c>
      <c r="JU243">
        <v>0</v>
      </c>
      <c r="JV243">
        <v>1</v>
      </c>
      <c r="JW243">
        <v>1</v>
      </c>
      <c r="JX243">
        <v>1</v>
      </c>
      <c r="JY243">
        <v>0</v>
      </c>
      <c r="JZ243">
        <v>0</v>
      </c>
      <c r="KA243">
        <v>0</v>
      </c>
      <c r="KB243">
        <v>0</v>
      </c>
      <c r="KC243">
        <v>0</v>
      </c>
      <c r="KD243">
        <v>0</v>
      </c>
      <c r="KE243">
        <v>0</v>
      </c>
      <c r="KF243">
        <v>0</v>
      </c>
      <c r="KG243">
        <v>0</v>
      </c>
      <c r="KH243">
        <v>0</v>
      </c>
      <c r="KI243">
        <v>0</v>
      </c>
      <c r="KJ243">
        <v>0</v>
      </c>
      <c r="KK243">
        <v>0</v>
      </c>
      <c r="KL243">
        <v>0</v>
      </c>
      <c r="KM243">
        <v>0</v>
      </c>
      <c r="KN243">
        <v>0</v>
      </c>
      <c r="KO243">
        <v>0</v>
      </c>
      <c r="KP243">
        <v>0</v>
      </c>
      <c r="KQ243">
        <v>0</v>
      </c>
      <c r="KR243">
        <v>0</v>
      </c>
      <c r="KS243">
        <v>0</v>
      </c>
      <c r="KT243">
        <v>0</v>
      </c>
      <c r="KU243">
        <v>0</v>
      </c>
      <c r="KV243">
        <v>0</v>
      </c>
      <c r="KW243">
        <v>0</v>
      </c>
      <c r="KX243">
        <v>0</v>
      </c>
      <c r="KY243">
        <v>0</v>
      </c>
      <c r="KZ243">
        <v>0</v>
      </c>
      <c r="LA243">
        <v>0</v>
      </c>
      <c r="LB243">
        <v>0</v>
      </c>
      <c r="LC243">
        <v>0</v>
      </c>
      <c r="LD243">
        <v>0</v>
      </c>
      <c r="LE243">
        <v>0</v>
      </c>
      <c r="LF243">
        <v>0</v>
      </c>
      <c r="LG243">
        <v>0</v>
      </c>
      <c r="LH243">
        <v>0</v>
      </c>
    </row>
    <row r="244" spans="1:320" x14ac:dyDescent="0.25">
      <c r="A244" t="s">
        <v>562</v>
      </c>
      <c r="B244">
        <v>1</v>
      </c>
      <c r="C244">
        <v>1</v>
      </c>
      <c r="D244">
        <v>1</v>
      </c>
      <c r="E244">
        <v>1</v>
      </c>
      <c r="F244">
        <v>1</v>
      </c>
      <c r="G244">
        <v>1</v>
      </c>
      <c r="H244">
        <v>1</v>
      </c>
      <c r="I244">
        <v>0</v>
      </c>
      <c r="J244">
        <v>1</v>
      </c>
      <c r="K244">
        <v>1</v>
      </c>
      <c r="L244">
        <v>0</v>
      </c>
      <c r="M244">
        <v>1</v>
      </c>
      <c r="N244">
        <v>1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1</v>
      </c>
      <c r="U244">
        <v>1</v>
      </c>
      <c r="V244">
        <v>0</v>
      </c>
      <c r="W244">
        <v>0</v>
      </c>
      <c r="X244">
        <v>0</v>
      </c>
      <c r="Y244">
        <v>0</v>
      </c>
      <c r="Z244">
        <v>1</v>
      </c>
      <c r="AA244">
        <v>0</v>
      </c>
      <c r="AB244">
        <v>0</v>
      </c>
      <c r="AC244">
        <v>0</v>
      </c>
      <c r="AD244">
        <v>0</v>
      </c>
      <c r="AE244">
        <v>1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1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1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1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0</v>
      </c>
      <c r="FV244">
        <v>0</v>
      </c>
      <c r="FW244">
        <v>0</v>
      </c>
      <c r="FX244">
        <v>0</v>
      </c>
      <c r="FY244">
        <v>0</v>
      </c>
      <c r="FZ244">
        <v>0</v>
      </c>
      <c r="GA244">
        <v>0</v>
      </c>
      <c r="GB244">
        <v>0</v>
      </c>
      <c r="GC244">
        <v>0</v>
      </c>
      <c r="GD244">
        <v>0</v>
      </c>
      <c r="GE244">
        <v>0</v>
      </c>
      <c r="GF244">
        <v>0</v>
      </c>
      <c r="GG244">
        <v>0</v>
      </c>
      <c r="GH244">
        <v>0</v>
      </c>
      <c r="GI244">
        <v>0</v>
      </c>
      <c r="GJ244">
        <v>0</v>
      </c>
      <c r="GK244">
        <v>0</v>
      </c>
      <c r="GL244">
        <v>0</v>
      </c>
      <c r="GM244">
        <v>0</v>
      </c>
      <c r="GN244">
        <v>0</v>
      </c>
      <c r="GO244">
        <v>0</v>
      </c>
      <c r="GP244">
        <v>1</v>
      </c>
      <c r="GQ244">
        <v>0</v>
      </c>
      <c r="GR244">
        <v>0</v>
      </c>
      <c r="GS244">
        <v>0</v>
      </c>
      <c r="GT244">
        <v>1</v>
      </c>
      <c r="GU244">
        <v>1</v>
      </c>
      <c r="GV244">
        <v>0</v>
      </c>
      <c r="GW244">
        <v>0</v>
      </c>
      <c r="GX244">
        <v>0</v>
      </c>
      <c r="GY244">
        <v>0</v>
      </c>
      <c r="GZ244">
        <v>0</v>
      </c>
      <c r="HA244">
        <v>0</v>
      </c>
      <c r="HB244">
        <v>0</v>
      </c>
      <c r="HC244">
        <v>0</v>
      </c>
      <c r="HD244">
        <v>0</v>
      </c>
      <c r="HE244">
        <v>0</v>
      </c>
      <c r="HF244">
        <v>0</v>
      </c>
      <c r="HG244">
        <v>1</v>
      </c>
      <c r="HH244">
        <v>0</v>
      </c>
      <c r="HI244">
        <v>0</v>
      </c>
      <c r="HJ244">
        <v>0</v>
      </c>
      <c r="HK244">
        <v>0</v>
      </c>
      <c r="HL244">
        <v>0</v>
      </c>
      <c r="HM244">
        <v>0</v>
      </c>
      <c r="HN244">
        <v>0</v>
      </c>
      <c r="HO244">
        <v>0</v>
      </c>
      <c r="HP244">
        <v>0</v>
      </c>
      <c r="HQ244">
        <v>0</v>
      </c>
      <c r="HR244">
        <v>0</v>
      </c>
      <c r="HS244">
        <v>0</v>
      </c>
      <c r="HT244">
        <v>0</v>
      </c>
      <c r="HU244">
        <v>0</v>
      </c>
      <c r="HV244">
        <v>0</v>
      </c>
      <c r="HW244">
        <v>0</v>
      </c>
      <c r="HX244">
        <v>0</v>
      </c>
      <c r="HY244">
        <v>0</v>
      </c>
      <c r="HZ244">
        <v>0</v>
      </c>
      <c r="IA244">
        <v>0</v>
      </c>
      <c r="IB244">
        <v>0</v>
      </c>
      <c r="IC244">
        <v>0</v>
      </c>
      <c r="ID244">
        <v>0</v>
      </c>
      <c r="IE244">
        <v>0</v>
      </c>
      <c r="IF244">
        <v>0</v>
      </c>
      <c r="IG244">
        <v>0</v>
      </c>
      <c r="IH244">
        <v>0</v>
      </c>
      <c r="II244">
        <v>0</v>
      </c>
      <c r="IJ244">
        <v>0</v>
      </c>
      <c r="IK244">
        <v>1</v>
      </c>
      <c r="IL244">
        <v>0</v>
      </c>
      <c r="IM244">
        <v>0</v>
      </c>
      <c r="IN244">
        <v>0</v>
      </c>
      <c r="IO244">
        <v>0</v>
      </c>
      <c r="IP244">
        <v>0</v>
      </c>
      <c r="IQ244">
        <v>0</v>
      </c>
      <c r="IR244">
        <v>0</v>
      </c>
      <c r="IS244">
        <v>0</v>
      </c>
      <c r="IT244">
        <v>0</v>
      </c>
      <c r="IU244">
        <v>0</v>
      </c>
      <c r="IV244">
        <v>0</v>
      </c>
      <c r="IW244">
        <v>0</v>
      </c>
      <c r="IX244">
        <v>0</v>
      </c>
      <c r="IY244">
        <v>0</v>
      </c>
      <c r="IZ244">
        <v>0</v>
      </c>
      <c r="JA244">
        <v>0</v>
      </c>
      <c r="JB244">
        <v>0</v>
      </c>
      <c r="JC244">
        <v>0</v>
      </c>
      <c r="JD244">
        <v>0</v>
      </c>
      <c r="JE244">
        <v>0</v>
      </c>
      <c r="JF244">
        <v>0</v>
      </c>
      <c r="JG244">
        <v>0</v>
      </c>
      <c r="JH244">
        <v>0</v>
      </c>
      <c r="JI244">
        <v>0</v>
      </c>
      <c r="JJ244">
        <v>0</v>
      </c>
      <c r="JK244">
        <v>0</v>
      </c>
      <c r="JL244">
        <v>0</v>
      </c>
      <c r="JM244">
        <v>0</v>
      </c>
      <c r="JN244">
        <v>0</v>
      </c>
      <c r="JO244">
        <v>0</v>
      </c>
      <c r="JP244">
        <v>0</v>
      </c>
      <c r="JQ244">
        <v>0</v>
      </c>
      <c r="JR244">
        <v>0</v>
      </c>
      <c r="JS244">
        <v>0</v>
      </c>
      <c r="JT244">
        <v>0</v>
      </c>
      <c r="JU244">
        <v>0</v>
      </c>
      <c r="JV244">
        <v>1</v>
      </c>
      <c r="JW244">
        <v>1</v>
      </c>
      <c r="JX244">
        <v>1</v>
      </c>
      <c r="JY244">
        <v>1</v>
      </c>
      <c r="JZ244">
        <v>1</v>
      </c>
      <c r="KA244">
        <v>1</v>
      </c>
      <c r="KB244">
        <v>0</v>
      </c>
      <c r="KC244">
        <v>0</v>
      </c>
      <c r="KD244">
        <v>0</v>
      </c>
      <c r="KE244">
        <v>0</v>
      </c>
      <c r="KF244">
        <v>0</v>
      </c>
      <c r="KG244">
        <v>0</v>
      </c>
      <c r="KH244">
        <v>0</v>
      </c>
      <c r="KI244">
        <v>0</v>
      </c>
      <c r="KJ244">
        <v>0</v>
      </c>
      <c r="KK244">
        <v>0</v>
      </c>
      <c r="KL244">
        <v>0</v>
      </c>
      <c r="KM244">
        <v>0</v>
      </c>
      <c r="KN244">
        <v>0</v>
      </c>
      <c r="KO244">
        <v>0</v>
      </c>
      <c r="KP244">
        <v>0</v>
      </c>
      <c r="KQ244">
        <v>0</v>
      </c>
      <c r="KR244">
        <v>0</v>
      </c>
      <c r="KS244">
        <v>0</v>
      </c>
      <c r="KT244">
        <v>0</v>
      </c>
      <c r="KU244">
        <v>0</v>
      </c>
      <c r="KV244">
        <v>0</v>
      </c>
      <c r="KW244">
        <v>0</v>
      </c>
      <c r="KX244">
        <v>0</v>
      </c>
      <c r="KY244">
        <v>0</v>
      </c>
      <c r="KZ244">
        <v>0</v>
      </c>
      <c r="LA244">
        <v>0</v>
      </c>
      <c r="LB244">
        <v>0</v>
      </c>
      <c r="LC244">
        <v>0</v>
      </c>
      <c r="LD244">
        <v>0</v>
      </c>
      <c r="LE244">
        <v>0</v>
      </c>
      <c r="LF244">
        <v>0</v>
      </c>
      <c r="LG244">
        <v>0</v>
      </c>
      <c r="LH244">
        <v>0</v>
      </c>
    </row>
    <row r="245" spans="1:320" x14ac:dyDescent="0.25">
      <c r="A245" t="s">
        <v>563</v>
      </c>
      <c r="B245">
        <v>1</v>
      </c>
      <c r="C245">
        <v>1</v>
      </c>
      <c r="D245">
        <v>1</v>
      </c>
      <c r="E245">
        <v>0</v>
      </c>
      <c r="F245">
        <v>1</v>
      </c>
      <c r="G245">
        <v>1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1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1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1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1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0</v>
      </c>
      <c r="FV245">
        <v>0</v>
      </c>
      <c r="FW245">
        <v>0</v>
      </c>
      <c r="FX245">
        <v>0</v>
      </c>
      <c r="FY245">
        <v>0</v>
      </c>
      <c r="FZ245">
        <v>0</v>
      </c>
      <c r="GA245">
        <v>0</v>
      </c>
      <c r="GB245">
        <v>0</v>
      </c>
      <c r="GC245">
        <v>0</v>
      </c>
      <c r="GD245">
        <v>0</v>
      </c>
      <c r="GE245">
        <v>0</v>
      </c>
      <c r="GF245">
        <v>0</v>
      </c>
      <c r="GG245">
        <v>0</v>
      </c>
      <c r="GH245">
        <v>0</v>
      </c>
      <c r="GI245">
        <v>0</v>
      </c>
      <c r="GJ245">
        <v>0</v>
      </c>
      <c r="GK245">
        <v>0</v>
      </c>
      <c r="GL245">
        <v>0</v>
      </c>
      <c r="GM245">
        <v>0</v>
      </c>
      <c r="GN245">
        <v>0</v>
      </c>
      <c r="GO245">
        <v>0</v>
      </c>
      <c r="GP245">
        <v>0</v>
      </c>
      <c r="GQ245">
        <v>1</v>
      </c>
      <c r="GR245">
        <v>0</v>
      </c>
      <c r="GS245">
        <v>0</v>
      </c>
      <c r="GT245">
        <v>0</v>
      </c>
      <c r="GU245">
        <v>1</v>
      </c>
      <c r="GV245">
        <v>1</v>
      </c>
      <c r="GW245">
        <v>0</v>
      </c>
      <c r="GX245">
        <v>0</v>
      </c>
      <c r="GY245">
        <v>0</v>
      </c>
      <c r="GZ245">
        <v>1</v>
      </c>
      <c r="HA245">
        <v>0</v>
      </c>
      <c r="HB245">
        <v>0</v>
      </c>
      <c r="HC245">
        <v>0</v>
      </c>
      <c r="HD245">
        <v>0</v>
      </c>
      <c r="HE245">
        <v>0</v>
      </c>
      <c r="HF245">
        <v>0</v>
      </c>
      <c r="HG245">
        <v>0</v>
      </c>
      <c r="HH245">
        <v>0</v>
      </c>
      <c r="HI245">
        <v>0</v>
      </c>
      <c r="HJ245">
        <v>0</v>
      </c>
      <c r="HK245">
        <v>0</v>
      </c>
      <c r="HL245">
        <v>0</v>
      </c>
      <c r="HM245">
        <v>0</v>
      </c>
      <c r="HN245">
        <v>0</v>
      </c>
      <c r="HO245">
        <v>0</v>
      </c>
      <c r="HP245">
        <v>0</v>
      </c>
      <c r="HQ245">
        <v>0</v>
      </c>
      <c r="HR245">
        <v>0</v>
      </c>
      <c r="HS245">
        <v>0</v>
      </c>
      <c r="HT245">
        <v>0</v>
      </c>
      <c r="HU245">
        <v>0</v>
      </c>
      <c r="HV245">
        <v>0</v>
      </c>
      <c r="HW245">
        <v>0</v>
      </c>
      <c r="HX245">
        <v>0</v>
      </c>
      <c r="HY245">
        <v>0</v>
      </c>
      <c r="HZ245">
        <v>0</v>
      </c>
      <c r="IA245">
        <v>0</v>
      </c>
      <c r="IB245">
        <v>0</v>
      </c>
      <c r="IC245">
        <v>0</v>
      </c>
      <c r="ID245">
        <v>0</v>
      </c>
      <c r="IE245">
        <v>0</v>
      </c>
      <c r="IF245">
        <v>0</v>
      </c>
      <c r="IG245">
        <v>0</v>
      </c>
      <c r="IH245">
        <v>0</v>
      </c>
      <c r="II245">
        <v>0</v>
      </c>
      <c r="IJ245">
        <v>0</v>
      </c>
      <c r="IK245">
        <v>1</v>
      </c>
      <c r="IL245">
        <v>0</v>
      </c>
      <c r="IM245">
        <v>0</v>
      </c>
      <c r="IN245">
        <v>0</v>
      </c>
      <c r="IO245">
        <v>0</v>
      </c>
      <c r="IP245">
        <v>0</v>
      </c>
      <c r="IQ245">
        <v>0</v>
      </c>
      <c r="IR245">
        <v>0</v>
      </c>
      <c r="IS245">
        <v>0</v>
      </c>
      <c r="IT245">
        <v>0</v>
      </c>
      <c r="IU245">
        <v>0</v>
      </c>
      <c r="IV245">
        <v>0</v>
      </c>
      <c r="IW245">
        <v>0</v>
      </c>
      <c r="IX245">
        <v>0</v>
      </c>
      <c r="IY245">
        <v>0</v>
      </c>
      <c r="IZ245">
        <v>0</v>
      </c>
      <c r="JA245">
        <v>0</v>
      </c>
      <c r="JB245">
        <v>0</v>
      </c>
      <c r="JC245">
        <v>0</v>
      </c>
      <c r="JD245">
        <v>0</v>
      </c>
      <c r="JE245">
        <v>0</v>
      </c>
      <c r="JF245">
        <v>0</v>
      </c>
      <c r="JG245">
        <v>0</v>
      </c>
      <c r="JH245">
        <v>0</v>
      </c>
      <c r="JI245">
        <v>0</v>
      </c>
      <c r="JJ245">
        <v>0</v>
      </c>
      <c r="JK245">
        <v>0</v>
      </c>
      <c r="JL245">
        <v>0</v>
      </c>
      <c r="JM245">
        <v>0</v>
      </c>
      <c r="JN245">
        <v>0</v>
      </c>
      <c r="JO245">
        <v>0</v>
      </c>
      <c r="JP245">
        <v>0</v>
      </c>
      <c r="JQ245">
        <v>0</v>
      </c>
      <c r="JR245">
        <v>0</v>
      </c>
      <c r="JS245">
        <v>0</v>
      </c>
      <c r="JT245">
        <v>0</v>
      </c>
      <c r="JU245">
        <v>0</v>
      </c>
      <c r="JV245">
        <v>1</v>
      </c>
      <c r="JW245">
        <v>0</v>
      </c>
      <c r="JX245">
        <v>1</v>
      </c>
      <c r="JY245">
        <v>0</v>
      </c>
      <c r="JZ245">
        <v>1</v>
      </c>
      <c r="KA245">
        <v>0</v>
      </c>
      <c r="KB245">
        <v>0</v>
      </c>
      <c r="KC245">
        <v>0</v>
      </c>
      <c r="KD245">
        <v>0</v>
      </c>
      <c r="KE245">
        <v>0</v>
      </c>
      <c r="KF245">
        <v>0</v>
      </c>
      <c r="KG245">
        <v>0</v>
      </c>
      <c r="KH245">
        <v>0</v>
      </c>
      <c r="KI245">
        <v>0</v>
      </c>
      <c r="KJ245">
        <v>0</v>
      </c>
      <c r="KK245">
        <v>0</v>
      </c>
      <c r="KL245">
        <v>0</v>
      </c>
      <c r="KM245">
        <v>0</v>
      </c>
      <c r="KN245">
        <v>0</v>
      </c>
      <c r="KO245">
        <v>0</v>
      </c>
      <c r="KP245">
        <v>0</v>
      </c>
      <c r="KQ245">
        <v>0</v>
      </c>
      <c r="KR245">
        <v>0</v>
      </c>
      <c r="KS245">
        <v>0</v>
      </c>
      <c r="KT245">
        <v>0</v>
      </c>
      <c r="KU245">
        <v>0</v>
      </c>
      <c r="KV245">
        <v>0</v>
      </c>
      <c r="KW245">
        <v>0</v>
      </c>
      <c r="KX245">
        <v>0</v>
      </c>
      <c r="KY245">
        <v>0</v>
      </c>
      <c r="KZ245">
        <v>0</v>
      </c>
      <c r="LA245">
        <v>0</v>
      </c>
      <c r="LB245">
        <v>0</v>
      </c>
      <c r="LC245">
        <v>0</v>
      </c>
      <c r="LD245">
        <v>0</v>
      </c>
      <c r="LE245">
        <v>0</v>
      </c>
      <c r="LF245">
        <v>0</v>
      </c>
      <c r="LG245">
        <v>0</v>
      </c>
      <c r="LH245">
        <v>0</v>
      </c>
    </row>
    <row r="246" spans="1:320" x14ac:dyDescent="0.25">
      <c r="A246" t="s">
        <v>564</v>
      </c>
      <c r="B246">
        <v>1</v>
      </c>
      <c r="C246">
        <v>1</v>
      </c>
      <c r="D246">
        <v>1</v>
      </c>
      <c r="E246">
        <v>1</v>
      </c>
      <c r="F246">
        <v>1</v>
      </c>
      <c r="G246">
        <v>0</v>
      </c>
      <c r="H246">
        <v>0</v>
      </c>
      <c r="I246">
        <v>0</v>
      </c>
      <c r="J246">
        <v>0</v>
      </c>
      <c r="K246">
        <v>1</v>
      </c>
      <c r="L246">
        <v>1</v>
      </c>
      <c r="M246">
        <v>0</v>
      </c>
      <c r="N246">
        <v>1</v>
      </c>
      <c r="O246">
        <v>1</v>
      </c>
      <c r="P246">
        <v>1</v>
      </c>
      <c r="Q246">
        <v>0</v>
      </c>
      <c r="R246">
        <v>0</v>
      </c>
      <c r="S246">
        <v>0</v>
      </c>
      <c r="T246">
        <v>1</v>
      </c>
      <c r="U246">
        <v>1</v>
      </c>
      <c r="V246">
        <v>0</v>
      </c>
      <c r="W246">
        <v>0</v>
      </c>
      <c r="X246">
        <v>0</v>
      </c>
      <c r="Y246">
        <v>1</v>
      </c>
      <c r="Z246">
        <v>0</v>
      </c>
      <c r="AA246">
        <v>1</v>
      </c>
      <c r="AB246">
        <v>0</v>
      </c>
      <c r="AC246">
        <v>1</v>
      </c>
      <c r="AD246">
        <v>0</v>
      </c>
      <c r="AE246">
        <v>0</v>
      </c>
      <c r="AF246">
        <v>1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1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1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1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1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1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0</v>
      </c>
      <c r="FV246">
        <v>0</v>
      </c>
      <c r="FW246">
        <v>0</v>
      </c>
      <c r="FX246">
        <v>0</v>
      </c>
      <c r="FY246">
        <v>0</v>
      </c>
      <c r="FZ246">
        <v>0</v>
      </c>
      <c r="GA246">
        <v>0</v>
      </c>
      <c r="GB246">
        <v>0</v>
      </c>
      <c r="GC246">
        <v>0</v>
      </c>
      <c r="GD246">
        <v>0</v>
      </c>
      <c r="GE246">
        <v>0</v>
      </c>
      <c r="GF246">
        <v>0</v>
      </c>
      <c r="GG246">
        <v>0</v>
      </c>
      <c r="GH246">
        <v>0</v>
      </c>
      <c r="GI246">
        <v>0</v>
      </c>
      <c r="GJ246">
        <v>0</v>
      </c>
      <c r="GK246">
        <v>0</v>
      </c>
      <c r="GL246">
        <v>0</v>
      </c>
      <c r="GM246">
        <v>0</v>
      </c>
      <c r="GN246">
        <v>0</v>
      </c>
      <c r="GO246">
        <v>0</v>
      </c>
      <c r="GP246">
        <v>1</v>
      </c>
      <c r="GQ246">
        <v>1</v>
      </c>
      <c r="GR246">
        <v>1</v>
      </c>
      <c r="GS246">
        <v>1</v>
      </c>
      <c r="GT246">
        <v>0</v>
      </c>
      <c r="GU246">
        <v>0</v>
      </c>
      <c r="GV246">
        <v>0</v>
      </c>
      <c r="GW246">
        <v>1</v>
      </c>
      <c r="GX246">
        <v>0</v>
      </c>
      <c r="GY246">
        <v>1</v>
      </c>
      <c r="GZ246">
        <v>0</v>
      </c>
      <c r="HA246">
        <v>1</v>
      </c>
      <c r="HB246">
        <v>0</v>
      </c>
      <c r="HC246">
        <v>1</v>
      </c>
      <c r="HD246">
        <v>0</v>
      </c>
      <c r="HE246">
        <v>0</v>
      </c>
      <c r="HF246">
        <v>0</v>
      </c>
      <c r="HG246">
        <v>0</v>
      </c>
      <c r="HH246">
        <v>0</v>
      </c>
      <c r="HI246">
        <v>0</v>
      </c>
      <c r="HJ246">
        <v>0</v>
      </c>
      <c r="HK246">
        <v>0</v>
      </c>
      <c r="HL246">
        <v>0</v>
      </c>
      <c r="HM246">
        <v>0</v>
      </c>
      <c r="HN246">
        <v>0</v>
      </c>
      <c r="HO246">
        <v>0</v>
      </c>
      <c r="HP246">
        <v>0</v>
      </c>
      <c r="HQ246">
        <v>0</v>
      </c>
      <c r="HR246">
        <v>0</v>
      </c>
      <c r="HS246">
        <v>0</v>
      </c>
      <c r="HT246">
        <v>0</v>
      </c>
      <c r="HU246">
        <v>0</v>
      </c>
      <c r="HV246">
        <v>0</v>
      </c>
      <c r="HW246">
        <v>0</v>
      </c>
      <c r="HX246">
        <v>0</v>
      </c>
      <c r="HY246">
        <v>0</v>
      </c>
      <c r="HZ246">
        <v>0</v>
      </c>
      <c r="IA246">
        <v>0</v>
      </c>
      <c r="IB246">
        <v>0</v>
      </c>
      <c r="IC246">
        <v>0</v>
      </c>
      <c r="ID246">
        <v>0</v>
      </c>
      <c r="IE246">
        <v>0</v>
      </c>
      <c r="IF246">
        <v>0</v>
      </c>
      <c r="IG246">
        <v>0</v>
      </c>
      <c r="IH246">
        <v>0</v>
      </c>
      <c r="II246">
        <v>0</v>
      </c>
      <c r="IJ246">
        <v>0</v>
      </c>
      <c r="IK246">
        <v>0</v>
      </c>
      <c r="IL246">
        <v>0</v>
      </c>
      <c r="IM246">
        <v>1</v>
      </c>
      <c r="IN246">
        <v>0</v>
      </c>
      <c r="IO246">
        <v>0</v>
      </c>
      <c r="IP246">
        <v>0</v>
      </c>
      <c r="IQ246">
        <v>0</v>
      </c>
      <c r="IR246">
        <v>0</v>
      </c>
      <c r="IS246">
        <v>0</v>
      </c>
      <c r="IT246">
        <v>0</v>
      </c>
      <c r="IU246">
        <v>0</v>
      </c>
      <c r="IV246">
        <v>0</v>
      </c>
      <c r="IW246">
        <v>0</v>
      </c>
      <c r="IX246">
        <v>0</v>
      </c>
      <c r="IY246">
        <v>0</v>
      </c>
      <c r="IZ246">
        <v>0</v>
      </c>
      <c r="JA246">
        <v>0</v>
      </c>
      <c r="JB246">
        <v>0</v>
      </c>
      <c r="JC246">
        <v>0</v>
      </c>
      <c r="JD246">
        <v>0</v>
      </c>
      <c r="JE246">
        <v>0</v>
      </c>
      <c r="JF246">
        <v>0</v>
      </c>
      <c r="JG246">
        <v>0</v>
      </c>
      <c r="JH246">
        <v>0</v>
      </c>
      <c r="JI246">
        <v>0</v>
      </c>
      <c r="JJ246">
        <v>0</v>
      </c>
      <c r="JK246">
        <v>0</v>
      </c>
      <c r="JL246">
        <v>0</v>
      </c>
      <c r="JM246">
        <v>0</v>
      </c>
      <c r="JN246">
        <v>0</v>
      </c>
      <c r="JO246">
        <v>0</v>
      </c>
      <c r="JP246">
        <v>0</v>
      </c>
      <c r="JQ246">
        <v>0</v>
      </c>
      <c r="JR246">
        <v>0</v>
      </c>
      <c r="JS246">
        <v>0</v>
      </c>
      <c r="JT246">
        <v>0</v>
      </c>
      <c r="JU246">
        <v>0</v>
      </c>
      <c r="JV246">
        <v>0</v>
      </c>
      <c r="JW246">
        <v>0</v>
      </c>
      <c r="JX246">
        <v>0</v>
      </c>
      <c r="JY246">
        <v>1</v>
      </c>
      <c r="JZ246">
        <v>0</v>
      </c>
      <c r="KA246">
        <v>0</v>
      </c>
      <c r="KB246">
        <v>0</v>
      </c>
      <c r="KC246">
        <v>0</v>
      </c>
      <c r="KD246">
        <v>0</v>
      </c>
      <c r="KE246">
        <v>0</v>
      </c>
      <c r="KF246">
        <v>0</v>
      </c>
      <c r="KG246">
        <v>0</v>
      </c>
      <c r="KH246">
        <v>0</v>
      </c>
      <c r="KI246">
        <v>0</v>
      </c>
      <c r="KJ246">
        <v>0</v>
      </c>
      <c r="KK246">
        <v>0</v>
      </c>
      <c r="KL246">
        <v>0</v>
      </c>
      <c r="KM246">
        <v>0</v>
      </c>
      <c r="KN246">
        <v>0</v>
      </c>
      <c r="KO246">
        <v>0</v>
      </c>
      <c r="KP246">
        <v>0</v>
      </c>
      <c r="KQ246">
        <v>0</v>
      </c>
      <c r="KR246">
        <v>0</v>
      </c>
      <c r="KS246">
        <v>0</v>
      </c>
      <c r="KT246">
        <v>0</v>
      </c>
      <c r="KU246">
        <v>0</v>
      </c>
      <c r="KV246">
        <v>0</v>
      </c>
      <c r="KW246">
        <v>0</v>
      </c>
      <c r="KX246">
        <v>0</v>
      </c>
      <c r="KY246">
        <v>0</v>
      </c>
      <c r="KZ246">
        <v>0</v>
      </c>
      <c r="LA246">
        <v>0</v>
      </c>
      <c r="LB246">
        <v>0</v>
      </c>
      <c r="LC246">
        <v>0</v>
      </c>
      <c r="LD246">
        <v>0</v>
      </c>
      <c r="LE246">
        <v>0</v>
      </c>
      <c r="LF246">
        <v>0</v>
      </c>
      <c r="LG246">
        <v>0</v>
      </c>
      <c r="LH246">
        <v>0</v>
      </c>
    </row>
    <row r="247" spans="1:320" x14ac:dyDescent="0.25">
      <c r="A247" t="s">
        <v>565</v>
      </c>
      <c r="B247">
        <v>1</v>
      </c>
      <c r="C247">
        <v>1</v>
      </c>
      <c r="D247">
        <v>0</v>
      </c>
      <c r="E247">
        <v>0</v>
      </c>
      <c r="F247">
        <v>0</v>
      </c>
      <c r="G247">
        <v>1</v>
      </c>
      <c r="H247">
        <v>1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1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1</v>
      </c>
      <c r="DL247">
        <v>1</v>
      </c>
      <c r="DM247">
        <v>1</v>
      </c>
      <c r="DN247">
        <v>0</v>
      </c>
      <c r="DO247">
        <v>0</v>
      </c>
      <c r="DP247">
        <v>0</v>
      </c>
      <c r="DQ247">
        <v>1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1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0</v>
      </c>
      <c r="FV247">
        <v>0</v>
      </c>
      <c r="FW247">
        <v>0</v>
      </c>
      <c r="FX247">
        <v>0</v>
      </c>
      <c r="FY247">
        <v>0</v>
      </c>
      <c r="FZ247">
        <v>0</v>
      </c>
      <c r="GA247">
        <v>0</v>
      </c>
      <c r="GB247">
        <v>0</v>
      </c>
      <c r="GC247">
        <v>0</v>
      </c>
      <c r="GD247">
        <v>0</v>
      </c>
      <c r="GE247">
        <v>0</v>
      </c>
      <c r="GF247">
        <v>0</v>
      </c>
      <c r="GG247">
        <v>0</v>
      </c>
      <c r="GH247">
        <v>0</v>
      </c>
      <c r="GI247">
        <v>0</v>
      </c>
      <c r="GJ247">
        <v>0</v>
      </c>
      <c r="GK247">
        <v>0</v>
      </c>
      <c r="GL247">
        <v>0</v>
      </c>
      <c r="GM247">
        <v>0</v>
      </c>
      <c r="GN247">
        <v>0</v>
      </c>
      <c r="GO247">
        <v>0</v>
      </c>
      <c r="GP247">
        <v>1</v>
      </c>
      <c r="GQ247">
        <v>1</v>
      </c>
      <c r="GR247">
        <v>0</v>
      </c>
      <c r="GS247">
        <v>0</v>
      </c>
      <c r="GT247">
        <v>1</v>
      </c>
      <c r="GU247">
        <v>0</v>
      </c>
      <c r="GV247">
        <v>0</v>
      </c>
      <c r="GW247">
        <v>0</v>
      </c>
      <c r="GX247">
        <v>1</v>
      </c>
      <c r="GY247">
        <v>0</v>
      </c>
      <c r="GZ247">
        <v>0</v>
      </c>
      <c r="HA247">
        <v>0</v>
      </c>
      <c r="HB247">
        <v>0</v>
      </c>
      <c r="HC247">
        <v>0</v>
      </c>
      <c r="HD247">
        <v>0</v>
      </c>
      <c r="HE247">
        <v>0</v>
      </c>
      <c r="HF247">
        <v>0</v>
      </c>
      <c r="HG247">
        <v>0</v>
      </c>
      <c r="HH247">
        <v>0</v>
      </c>
      <c r="HI247">
        <v>0</v>
      </c>
      <c r="HJ247">
        <v>0</v>
      </c>
      <c r="HK247">
        <v>0</v>
      </c>
      <c r="HL247">
        <v>0</v>
      </c>
      <c r="HM247">
        <v>0</v>
      </c>
      <c r="HN247">
        <v>0</v>
      </c>
      <c r="HO247">
        <v>0</v>
      </c>
      <c r="HP247">
        <v>0</v>
      </c>
      <c r="HQ247">
        <v>0</v>
      </c>
      <c r="HR247">
        <v>0</v>
      </c>
      <c r="HS247">
        <v>0</v>
      </c>
      <c r="HT247">
        <v>0</v>
      </c>
      <c r="HU247">
        <v>0</v>
      </c>
      <c r="HV247">
        <v>0</v>
      </c>
      <c r="HW247">
        <v>0</v>
      </c>
      <c r="HX247">
        <v>0</v>
      </c>
      <c r="HY247">
        <v>0</v>
      </c>
      <c r="HZ247">
        <v>0</v>
      </c>
      <c r="IA247">
        <v>0</v>
      </c>
      <c r="IB247">
        <v>0</v>
      </c>
      <c r="IC247">
        <v>0</v>
      </c>
      <c r="ID247">
        <v>0</v>
      </c>
      <c r="IE247">
        <v>0</v>
      </c>
      <c r="IF247">
        <v>1</v>
      </c>
      <c r="IG247">
        <v>0</v>
      </c>
      <c r="IH247">
        <v>0</v>
      </c>
      <c r="II247">
        <v>0</v>
      </c>
      <c r="IJ247">
        <v>0</v>
      </c>
      <c r="IK247">
        <v>1</v>
      </c>
      <c r="IL247">
        <v>0</v>
      </c>
      <c r="IM247">
        <v>1</v>
      </c>
      <c r="IN247">
        <v>0</v>
      </c>
      <c r="IO247">
        <v>0</v>
      </c>
      <c r="IP247">
        <v>0</v>
      </c>
      <c r="IQ247">
        <v>0</v>
      </c>
      <c r="IR247">
        <v>1</v>
      </c>
      <c r="IS247">
        <v>0</v>
      </c>
      <c r="IT247">
        <v>0</v>
      </c>
      <c r="IU247">
        <v>0</v>
      </c>
      <c r="IV247">
        <v>0</v>
      </c>
      <c r="IW247">
        <v>0</v>
      </c>
      <c r="IX247">
        <v>0</v>
      </c>
      <c r="IY247">
        <v>0</v>
      </c>
      <c r="IZ247">
        <v>0</v>
      </c>
      <c r="JA247">
        <v>0</v>
      </c>
      <c r="JB247">
        <v>0</v>
      </c>
      <c r="JC247">
        <v>0</v>
      </c>
      <c r="JD247">
        <v>1</v>
      </c>
      <c r="JE247">
        <v>0</v>
      </c>
      <c r="JF247">
        <v>0</v>
      </c>
      <c r="JG247">
        <v>0</v>
      </c>
      <c r="JH247">
        <v>0</v>
      </c>
      <c r="JI247">
        <v>0</v>
      </c>
      <c r="JJ247">
        <v>0</v>
      </c>
      <c r="JK247">
        <v>0</v>
      </c>
      <c r="JL247">
        <v>0</v>
      </c>
      <c r="JM247">
        <v>0</v>
      </c>
      <c r="JN247">
        <v>0</v>
      </c>
      <c r="JO247">
        <v>0</v>
      </c>
      <c r="JP247">
        <v>0</v>
      </c>
      <c r="JQ247">
        <v>0</v>
      </c>
      <c r="JR247">
        <v>0</v>
      </c>
      <c r="JS247">
        <v>0</v>
      </c>
      <c r="JT247">
        <v>0</v>
      </c>
      <c r="JU247">
        <v>0</v>
      </c>
      <c r="JV247">
        <v>1</v>
      </c>
      <c r="JW247">
        <v>1</v>
      </c>
      <c r="JX247">
        <v>1</v>
      </c>
      <c r="JY247">
        <v>1</v>
      </c>
      <c r="JZ247">
        <v>1</v>
      </c>
      <c r="KA247">
        <v>1</v>
      </c>
      <c r="KB247">
        <v>0</v>
      </c>
      <c r="KC247">
        <v>0</v>
      </c>
      <c r="KD247">
        <v>0</v>
      </c>
      <c r="KE247">
        <v>0</v>
      </c>
      <c r="KF247">
        <v>0</v>
      </c>
      <c r="KG247">
        <v>1</v>
      </c>
      <c r="KH247">
        <v>0</v>
      </c>
      <c r="KI247">
        <v>0</v>
      </c>
      <c r="KJ247">
        <v>0</v>
      </c>
      <c r="KK247">
        <v>0</v>
      </c>
      <c r="KL247">
        <v>0</v>
      </c>
      <c r="KM247">
        <v>0</v>
      </c>
      <c r="KN247">
        <v>0</v>
      </c>
      <c r="KO247">
        <v>0</v>
      </c>
      <c r="KP247">
        <v>0</v>
      </c>
      <c r="KQ247">
        <v>0</v>
      </c>
      <c r="KR247">
        <v>0</v>
      </c>
      <c r="KS247">
        <v>0</v>
      </c>
      <c r="KT247">
        <v>0</v>
      </c>
      <c r="KU247">
        <v>0</v>
      </c>
      <c r="KV247">
        <v>0</v>
      </c>
      <c r="KW247">
        <v>0</v>
      </c>
      <c r="KX247">
        <v>0</v>
      </c>
      <c r="KY247">
        <v>0</v>
      </c>
      <c r="KZ247">
        <v>0</v>
      </c>
      <c r="LA247">
        <v>0</v>
      </c>
      <c r="LB247">
        <v>0</v>
      </c>
      <c r="LC247">
        <v>0</v>
      </c>
      <c r="LD247">
        <v>0</v>
      </c>
      <c r="LE247">
        <v>0</v>
      </c>
      <c r="LF247">
        <v>0</v>
      </c>
      <c r="LG247">
        <v>0</v>
      </c>
      <c r="LH247">
        <v>0</v>
      </c>
    </row>
    <row r="248" spans="1:320" x14ac:dyDescent="0.25">
      <c r="A248" t="s">
        <v>566</v>
      </c>
      <c r="B248">
        <v>1</v>
      </c>
      <c r="C248">
        <v>1</v>
      </c>
      <c r="D248">
        <v>1</v>
      </c>
      <c r="E248">
        <v>1</v>
      </c>
      <c r="F248">
        <v>1</v>
      </c>
      <c r="G248">
        <v>1</v>
      </c>
      <c r="H248">
        <v>1</v>
      </c>
      <c r="I248">
        <v>0</v>
      </c>
      <c r="J248">
        <v>1</v>
      </c>
      <c r="K248">
        <v>1</v>
      </c>
      <c r="L248">
        <v>0</v>
      </c>
      <c r="M248">
        <v>1</v>
      </c>
      <c r="N248">
        <v>1</v>
      </c>
      <c r="O248">
        <v>1</v>
      </c>
      <c r="P248">
        <v>0</v>
      </c>
      <c r="Q248">
        <v>0</v>
      </c>
      <c r="R248">
        <v>1</v>
      </c>
      <c r="S248">
        <v>0</v>
      </c>
      <c r="T248">
        <v>1</v>
      </c>
      <c r="U248">
        <v>1</v>
      </c>
      <c r="V248">
        <v>1</v>
      </c>
      <c r="W248">
        <v>0</v>
      </c>
      <c r="X248">
        <v>0</v>
      </c>
      <c r="Y248">
        <v>0</v>
      </c>
      <c r="Z248">
        <v>1</v>
      </c>
      <c r="AA248">
        <v>1</v>
      </c>
      <c r="AB248">
        <v>1</v>
      </c>
      <c r="AC248">
        <v>1</v>
      </c>
      <c r="AD248">
        <v>0</v>
      </c>
      <c r="AE248">
        <v>0</v>
      </c>
      <c r="AF248">
        <v>0</v>
      </c>
      <c r="AG248">
        <v>0</v>
      </c>
      <c r="AH248">
        <v>1</v>
      </c>
      <c r="AI248">
        <v>1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1</v>
      </c>
      <c r="DL248">
        <v>0</v>
      </c>
      <c r="DM248">
        <v>0</v>
      </c>
      <c r="DN248">
        <v>1</v>
      </c>
      <c r="DO248">
        <v>0</v>
      </c>
      <c r="DP248">
        <v>0</v>
      </c>
      <c r="DQ248">
        <v>1</v>
      </c>
      <c r="DR248">
        <v>1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1</v>
      </c>
      <c r="DY248">
        <v>1</v>
      </c>
      <c r="DZ248">
        <v>0</v>
      </c>
      <c r="EA248">
        <v>0</v>
      </c>
      <c r="EB248">
        <v>0</v>
      </c>
      <c r="EC248">
        <v>1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0</v>
      </c>
      <c r="FV248">
        <v>0</v>
      </c>
      <c r="FW248">
        <v>0</v>
      </c>
      <c r="FX248">
        <v>0</v>
      </c>
      <c r="FY248">
        <v>0</v>
      </c>
      <c r="FZ248">
        <v>0</v>
      </c>
      <c r="GA248">
        <v>0</v>
      </c>
      <c r="GB248">
        <v>0</v>
      </c>
      <c r="GC248">
        <v>0</v>
      </c>
      <c r="GD248">
        <v>0</v>
      </c>
      <c r="GE248">
        <v>0</v>
      </c>
      <c r="GF248">
        <v>0</v>
      </c>
      <c r="GG248">
        <v>0</v>
      </c>
      <c r="GH248">
        <v>0</v>
      </c>
      <c r="GI248">
        <v>0</v>
      </c>
      <c r="GJ248">
        <v>0</v>
      </c>
      <c r="GK248">
        <v>0</v>
      </c>
      <c r="GL248">
        <v>0</v>
      </c>
      <c r="GM248">
        <v>0</v>
      </c>
      <c r="GN248">
        <v>0</v>
      </c>
      <c r="GO248">
        <v>0</v>
      </c>
      <c r="GP248">
        <v>1</v>
      </c>
      <c r="GQ248">
        <v>1</v>
      </c>
      <c r="GR248">
        <v>1</v>
      </c>
      <c r="GS248">
        <v>1</v>
      </c>
      <c r="GT248">
        <v>1</v>
      </c>
      <c r="GU248">
        <v>1</v>
      </c>
      <c r="GV248">
        <v>1</v>
      </c>
      <c r="GW248">
        <v>1</v>
      </c>
      <c r="GX248">
        <v>0</v>
      </c>
      <c r="GY248">
        <v>1</v>
      </c>
      <c r="GZ248">
        <v>0</v>
      </c>
      <c r="HA248">
        <v>0</v>
      </c>
      <c r="HB248">
        <v>0</v>
      </c>
      <c r="HC248">
        <v>0</v>
      </c>
      <c r="HD248">
        <v>0</v>
      </c>
      <c r="HE248">
        <v>0</v>
      </c>
      <c r="HF248">
        <v>1</v>
      </c>
      <c r="HG248">
        <v>0</v>
      </c>
      <c r="HH248">
        <v>0</v>
      </c>
      <c r="HI248">
        <v>1</v>
      </c>
      <c r="HJ248">
        <v>0</v>
      </c>
      <c r="HK248">
        <v>0</v>
      </c>
      <c r="HL248">
        <v>0</v>
      </c>
      <c r="HM248">
        <v>1</v>
      </c>
      <c r="HN248">
        <v>0</v>
      </c>
      <c r="HO248">
        <v>1</v>
      </c>
      <c r="HP248">
        <v>0</v>
      </c>
      <c r="HQ248">
        <v>0</v>
      </c>
      <c r="HR248">
        <v>0</v>
      </c>
      <c r="HS248">
        <v>0</v>
      </c>
      <c r="HT248">
        <v>0</v>
      </c>
      <c r="HU248">
        <v>0</v>
      </c>
      <c r="HV248">
        <v>0</v>
      </c>
      <c r="HW248">
        <v>0</v>
      </c>
      <c r="HX248">
        <v>0</v>
      </c>
      <c r="HY248">
        <v>0</v>
      </c>
      <c r="HZ248">
        <v>0</v>
      </c>
      <c r="IA248">
        <v>0</v>
      </c>
      <c r="IB248">
        <v>0</v>
      </c>
      <c r="IC248">
        <v>0</v>
      </c>
      <c r="ID248">
        <v>0</v>
      </c>
      <c r="IE248">
        <v>0</v>
      </c>
      <c r="IF248">
        <v>0</v>
      </c>
      <c r="IG248">
        <v>0</v>
      </c>
      <c r="IH248">
        <v>0</v>
      </c>
      <c r="II248">
        <v>0</v>
      </c>
      <c r="IJ248">
        <v>0</v>
      </c>
      <c r="IK248">
        <v>1</v>
      </c>
      <c r="IL248">
        <v>0</v>
      </c>
      <c r="IM248">
        <v>1</v>
      </c>
      <c r="IN248">
        <v>0</v>
      </c>
      <c r="IO248">
        <v>0</v>
      </c>
      <c r="IP248">
        <v>0</v>
      </c>
      <c r="IQ248">
        <v>0</v>
      </c>
      <c r="IR248">
        <v>0</v>
      </c>
      <c r="IS248">
        <v>0</v>
      </c>
      <c r="IT248">
        <v>0</v>
      </c>
      <c r="IU248">
        <v>0</v>
      </c>
      <c r="IV248">
        <v>0</v>
      </c>
      <c r="IW248">
        <v>0</v>
      </c>
      <c r="IX248">
        <v>0</v>
      </c>
      <c r="IY248">
        <v>0</v>
      </c>
      <c r="IZ248">
        <v>0</v>
      </c>
      <c r="JA248">
        <v>0</v>
      </c>
      <c r="JB248">
        <v>0</v>
      </c>
      <c r="JC248">
        <v>0</v>
      </c>
      <c r="JD248">
        <v>0</v>
      </c>
      <c r="JE248">
        <v>0</v>
      </c>
      <c r="JF248">
        <v>0</v>
      </c>
      <c r="JG248">
        <v>0</v>
      </c>
      <c r="JH248">
        <v>0</v>
      </c>
      <c r="JI248">
        <v>0</v>
      </c>
      <c r="JJ248">
        <v>0</v>
      </c>
      <c r="JK248">
        <v>0</v>
      </c>
      <c r="JL248">
        <v>0</v>
      </c>
      <c r="JM248">
        <v>0</v>
      </c>
      <c r="JN248">
        <v>0</v>
      </c>
      <c r="JO248">
        <v>0</v>
      </c>
      <c r="JP248">
        <v>0</v>
      </c>
      <c r="JQ248">
        <v>0</v>
      </c>
      <c r="JR248">
        <v>0</v>
      </c>
      <c r="JS248">
        <v>0</v>
      </c>
      <c r="JT248">
        <v>0</v>
      </c>
      <c r="JU248">
        <v>0</v>
      </c>
      <c r="JV248">
        <v>1</v>
      </c>
      <c r="JW248">
        <v>1</v>
      </c>
      <c r="JX248">
        <v>1</v>
      </c>
      <c r="JY248">
        <v>1</v>
      </c>
      <c r="JZ248">
        <v>0</v>
      </c>
      <c r="KA248">
        <v>0</v>
      </c>
      <c r="KB248">
        <v>0</v>
      </c>
      <c r="KC248">
        <v>0</v>
      </c>
      <c r="KD248">
        <v>0</v>
      </c>
      <c r="KE248">
        <v>0</v>
      </c>
      <c r="KF248">
        <v>0</v>
      </c>
      <c r="KG248">
        <v>0</v>
      </c>
      <c r="KH248">
        <v>0</v>
      </c>
      <c r="KI248">
        <v>0</v>
      </c>
      <c r="KJ248">
        <v>1</v>
      </c>
      <c r="KK248">
        <v>0</v>
      </c>
      <c r="KL248">
        <v>1</v>
      </c>
      <c r="KM248">
        <v>0</v>
      </c>
      <c r="KN248">
        <v>0</v>
      </c>
      <c r="KO248">
        <v>0</v>
      </c>
      <c r="KP248">
        <v>1</v>
      </c>
      <c r="KQ248">
        <v>0</v>
      </c>
      <c r="KR248">
        <v>0</v>
      </c>
      <c r="KS248">
        <v>0</v>
      </c>
      <c r="KT248">
        <v>0</v>
      </c>
      <c r="KU248">
        <v>1</v>
      </c>
      <c r="KV248">
        <v>0</v>
      </c>
      <c r="KW248">
        <v>0</v>
      </c>
      <c r="KX248">
        <v>0</v>
      </c>
      <c r="KY248">
        <v>0</v>
      </c>
      <c r="KZ248">
        <v>0</v>
      </c>
      <c r="LA248">
        <v>0</v>
      </c>
      <c r="LB248">
        <v>0</v>
      </c>
      <c r="LC248">
        <v>0</v>
      </c>
      <c r="LD248">
        <v>0</v>
      </c>
      <c r="LE248">
        <v>0</v>
      </c>
      <c r="LF248">
        <v>0</v>
      </c>
      <c r="LG248">
        <v>0</v>
      </c>
      <c r="LH248">
        <v>0</v>
      </c>
    </row>
    <row r="249" spans="1:320" x14ac:dyDescent="0.25">
      <c r="A249" t="s">
        <v>567</v>
      </c>
      <c r="B249">
        <v>1</v>
      </c>
      <c r="C249">
        <v>1</v>
      </c>
      <c r="D249">
        <v>1</v>
      </c>
      <c r="E249">
        <v>1</v>
      </c>
      <c r="F249">
        <v>1</v>
      </c>
      <c r="G249">
        <v>1</v>
      </c>
      <c r="H249">
        <v>1</v>
      </c>
      <c r="I249">
        <v>1</v>
      </c>
      <c r="J249">
        <v>1</v>
      </c>
      <c r="K249">
        <v>1</v>
      </c>
      <c r="L249">
        <v>1</v>
      </c>
      <c r="M249">
        <v>0</v>
      </c>
      <c r="N249">
        <v>1</v>
      </c>
      <c r="O249">
        <v>0</v>
      </c>
      <c r="P249">
        <v>1</v>
      </c>
      <c r="Q249">
        <v>0</v>
      </c>
      <c r="R249">
        <v>1</v>
      </c>
      <c r="S249">
        <v>1</v>
      </c>
      <c r="T249">
        <v>1</v>
      </c>
      <c r="U249">
        <v>1</v>
      </c>
      <c r="V249">
        <v>0</v>
      </c>
      <c r="W249">
        <v>0</v>
      </c>
      <c r="X249">
        <v>1</v>
      </c>
      <c r="Y249">
        <v>1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0</v>
      </c>
      <c r="AF249">
        <v>0</v>
      </c>
      <c r="AG249">
        <v>0</v>
      </c>
      <c r="AH249">
        <v>1</v>
      </c>
      <c r="AI249">
        <v>0</v>
      </c>
      <c r="AJ249">
        <v>1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1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1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1</v>
      </c>
      <c r="DL249">
        <v>1</v>
      </c>
      <c r="DM249">
        <v>1</v>
      </c>
      <c r="DN249">
        <v>0</v>
      </c>
      <c r="DO249">
        <v>1</v>
      </c>
      <c r="DP249">
        <v>1</v>
      </c>
      <c r="DQ249">
        <v>1</v>
      </c>
      <c r="DR249">
        <v>0</v>
      </c>
      <c r="DS249">
        <v>0</v>
      </c>
      <c r="DT249">
        <v>0</v>
      </c>
      <c r="DU249">
        <v>0</v>
      </c>
      <c r="DV249">
        <v>1</v>
      </c>
      <c r="DW249">
        <v>0</v>
      </c>
      <c r="DX249">
        <v>1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1</v>
      </c>
      <c r="EG249">
        <v>0</v>
      </c>
      <c r="EH249">
        <v>0</v>
      </c>
      <c r="EI249">
        <v>0</v>
      </c>
      <c r="EJ249">
        <v>0</v>
      </c>
      <c r="EK249">
        <v>1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0</v>
      </c>
      <c r="FV249">
        <v>0</v>
      </c>
      <c r="FW249">
        <v>0</v>
      </c>
      <c r="FX249">
        <v>0</v>
      </c>
      <c r="FY249">
        <v>0</v>
      </c>
      <c r="FZ249">
        <v>0</v>
      </c>
      <c r="GA249">
        <v>0</v>
      </c>
      <c r="GB249">
        <v>0</v>
      </c>
      <c r="GC249">
        <v>0</v>
      </c>
      <c r="GD249">
        <v>0</v>
      </c>
      <c r="GE249">
        <v>0</v>
      </c>
      <c r="GF249">
        <v>0</v>
      </c>
      <c r="GG249">
        <v>0</v>
      </c>
      <c r="GH249">
        <v>0</v>
      </c>
      <c r="GI249">
        <v>0</v>
      </c>
      <c r="GJ249">
        <v>0</v>
      </c>
      <c r="GK249">
        <v>0</v>
      </c>
      <c r="GL249">
        <v>0</v>
      </c>
      <c r="GM249">
        <v>0</v>
      </c>
      <c r="GN249">
        <v>0</v>
      </c>
      <c r="GO249">
        <v>0</v>
      </c>
      <c r="GP249">
        <v>1</v>
      </c>
      <c r="GQ249">
        <v>1</v>
      </c>
      <c r="GR249">
        <v>1</v>
      </c>
      <c r="GS249">
        <v>1</v>
      </c>
      <c r="GT249">
        <v>0</v>
      </c>
      <c r="GU249">
        <v>0</v>
      </c>
      <c r="GV249">
        <v>1</v>
      </c>
      <c r="GW249">
        <v>0</v>
      </c>
      <c r="GX249">
        <v>1</v>
      </c>
      <c r="GY249">
        <v>0</v>
      </c>
      <c r="GZ249">
        <v>0</v>
      </c>
      <c r="HA249">
        <v>0</v>
      </c>
      <c r="HB249">
        <v>0</v>
      </c>
      <c r="HC249">
        <v>0</v>
      </c>
      <c r="HD249">
        <v>0</v>
      </c>
      <c r="HE249">
        <v>0</v>
      </c>
      <c r="HF249">
        <v>0</v>
      </c>
      <c r="HG249">
        <v>0</v>
      </c>
      <c r="HH249">
        <v>0</v>
      </c>
      <c r="HI249">
        <v>0</v>
      </c>
      <c r="HJ249">
        <v>0</v>
      </c>
      <c r="HK249">
        <v>0</v>
      </c>
      <c r="HL249">
        <v>0</v>
      </c>
      <c r="HM249">
        <v>0</v>
      </c>
      <c r="HN249">
        <v>0</v>
      </c>
      <c r="HO249">
        <v>0</v>
      </c>
      <c r="HP249">
        <v>0</v>
      </c>
      <c r="HQ249">
        <v>0</v>
      </c>
      <c r="HR249">
        <v>0</v>
      </c>
      <c r="HS249">
        <v>0</v>
      </c>
      <c r="HT249">
        <v>0</v>
      </c>
      <c r="HU249">
        <v>0</v>
      </c>
      <c r="HV249">
        <v>0</v>
      </c>
      <c r="HW249">
        <v>0</v>
      </c>
      <c r="HX249">
        <v>0</v>
      </c>
      <c r="HY249">
        <v>0</v>
      </c>
      <c r="HZ249">
        <v>0</v>
      </c>
      <c r="IA249">
        <v>0</v>
      </c>
      <c r="IB249">
        <v>0</v>
      </c>
      <c r="IC249">
        <v>0</v>
      </c>
      <c r="ID249">
        <v>0</v>
      </c>
      <c r="IE249">
        <v>0</v>
      </c>
      <c r="IF249">
        <v>0</v>
      </c>
      <c r="IG249">
        <v>0</v>
      </c>
      <c r="IH249">
        <v>0</v>
      </c>
      <c r="II249">
        <v>0</v>
      </c>
      <c r="IJ249">
        <v>0</v>
      </c>
      <c r="IK249">
        <v>1</v>
      </c>
      <c r="IL249">
        <v>1</v>
      </c>
      <c r="IM249">
        <v>1</v>
      </c>
      <c r="IN249">
        <v>0</v>
      </c>
      <c r="IO249">
        <v>0</v>
      </c>
      <c r="IP249">
        <v>1</v>
      </c>
      <c r="IQ249">
        <v>1</v>
      </c>
      <c r="IR249">
        <v>0</v>
      </c>
      <c r="IS249">
        <v>0</v>
      </c>
      <c r="IT249">
        <v>0</v>
      </c>
      <c r="IU249">
        <v>0</v>
      </c>
      <c r="IV249">
        <v>0</v>
      </c>
      <c r="IW249">
        <v>0</v>
      </c>
      <c r="IX249">
        <v>0</v>
      </c>
      <c r="IY249">
        <v>0</v>
      </c>
      <c r="IZ249">
        <v>0</v>
      </c>
      <c r="JA249">
        <v>0</v>
      </c>
      <c r="JB249">
        <v>0</v>
      </c>
      <c r="JC249">
        <v>0</v>
      </c>
      <c r="JD249">
        <v>0</v>
      </c>
      <c r="JE249">
        <v>0</v>
      </c>
      <c r="JF249">
        <v>0</v>
      </c>
      <c r="JG249">
        <v>0</v>
      </c>
      <c r="JH249">
        <v>0</v>
      </c>
      <c r="JI249">
        <v>0</v>
      </c>
      <c r="JJ249">
        <v>0</v>
      </c>
      <c r="JK249">
        <v>0</v>
      </c>
      <c r="JL249">
        <v>0</v>
      </c>
      <c r="JM249">
        <v>0</v>
      </c>
      <c r="JN249">
        <v>0</v>
      </c>
      <c r="JO249">
        <v>0</v>
      </c>
      <c r="JP249">
        <v>0</v>
      </c>
      <c r="JQ249">
        <v>0</v>
      </c>
      <c r="JR249">
        <v>0</v>
      </c>
      <c r="JS249">
        <v>0</v>
      </c>
      <c r="JT249">
        <v>0</v>
      </c>
      <c r="JU249">
        <v>0</v>
      </c>
      <c r="JV249">
        <v>1</v>
      </c>
      <c r="JW249">
        <v>1</v>
      </c>
      <c r="JX249">
        <v>0</v>
      </c>
      <c r="JY249">
        <v>1</v>
      </c>
      <c r="JZ249">
        <v>0</v>
      </c>
      <c r="KA249">
        <v>0</v>
      </c>
      <c r="KB249">
        <v>0</v>
      </c>
      <c r="KC249">
        <v>0</v>
      </c>
      <c r="KD249">
        <v>0</v>
      </c>
      <c r="KE249">
        <v>0</v>
      </c>
      <c r="KF249">
        <v>0</v>
      </c>
      <c r="KG249">
        <v>0</v>
      </c>
      <c r="KH249">
        <v>0</v>
      </c>
      <c r="KI249">
        <v>0</v>
      </c>
      <c r="KJ249">
        <v>0</v>
      </c>
      <c r="KK249">
        <v>0</v>
      </c>
      <c r="KL249">
        <v>0</v>
      </c>
      <c r="KM249">
        <v>0</v>
      </c>
      <c r="KN249">
        <v>0</v>
      </c>
      <c r="KO249">
        <v>0</v>
      </c>
      <c r="KP249">
        <v>0</v>
      </c>
      <c r="KQ249">
        <v>0</v>
      </c>
      <c r="KR249">
        <v>0</v>
      </c>
      <c r="KS249">
        <v>0</v>
      </c>
      <c r="KT249">
        <v>0</v>
      </c>
      <c r="KU249">
        <v>0</v>
      </c>
      <c r="KV249">
        <v>0</v>
      </c>
      <c r="KW249">
        <v>0</v>
      </c>
      <c r="KX249">
        <v>0</v>
      </c>
      <c r="KY249">
        <v>0</v>
      </c>
      <c r="KZ249">
        <v>0</v>
      </c>
      <c r="LA249">
        <v>0</v>
      </c>
      <c r="LB249">
        <v>0</v>
      </c>
      <c r="LC249">
        <v>0</v>
      </c>
      <c r="LD249">
        <v>0</v>
      </c>
      <c r="LE249">
        <v>0</v>
      </c>
      <c r="LF249">
        <v>0</v>
      </c>
      <c r="LG249">
        <v>0</v>
      </c>
      <c r="LH249">
        <v>0</v>
      </c>
    </row>
    <row r="250" spans="1:320" x14ac:dyDescent="0.25">
      <c r="A250" t="s">
        <v>568</v>
      </c>
      <c r="B250">
        <v>1</v>
      </c>
      <c r="C250">
        <v>1</v>
      </c>
      <c r="D250">
        <v>1</v>
      </c>
      <c r="E250">
        <v>1</v>
      </c>
      <c r="F250">
        <v>1</v>
      </c>
      <c r="G250">
        <v>1</v>
      </c>
      <c r="H250">
        <v>1</v>
      </c>
      <c r="I250">
        <v>1</v>
      </c>
      <c r="J250">
        <v>1</v>
      </c>
      <c r="K250">
        <v>1</v>
      </c>
      <c r="L250">
        <v>1</v>
      </c>
      <c r="M250">
        <v>1</v>
      </c>
      <c r="N250">
        <v>1</v>
      </c>
      <c r="O250">
        <v>0</v>
      </c>
      <c r="P250">
        <v>1</v>
      </c>
      <c r="Q250">
        <v>0</v>
      </c>
      <c r="R250">
        <v>1</v>
      </c>
      <c r="S250">
        <v>1</v>
      </c>
      <c r="T250">
        <v>0</v>
      </c>
      <c r="U250">
        <v>1</v>
      </c>
      <c r="V250">
        <v>1</v>
      </c>
      <c r="W250">
        <v>1</v>
      </c>
      <c r="X250">
        <v>0</v>
      </c>
      <c r="Y250">
        <v>1</v>
      </c>
      <c r="Z250">
        <v>0</v>
      </c>
      <c r="AA250">
        <v>0</v>
      </c>
      <c r="AB250">
        <v>1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1</v>
      </c>
      <c r="AO250">
        <v>0</v>
      </c>
      <c r="AP250">
        <v>0</v>
      </c>
      <c r="AQ250">
        <v>0</v>
      </c>
      <c r="AR250">
        <v>1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1</v>
      </c>
      <c r="DL250">
        <v>1</v>
      </c>
      <c r="DM250">
        <v>1</v>
      </c>
      <c r="DN250">
        <v>1</v>
      </c>
      <c r="DO250">
        <v>0</v>
      </c>
      <c r="DP250">
        <v>0</v>
      </c>
      <c r="DQ250">
        <v>1</v>
      </c>
      <c r="DR250">
        <v>0</v>
      </c>
      <c r="DS250">
        <v>0</v>
      </c>
      <c r="DT250">
        <v>0</v>
      </c>
      <c r="DU250">
        <v>0</v>
      </c>
      <c r="DV250">
        <v>1</v>
      </c>
      <c r="DW250">
        <v>1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1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0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</v>
      </c>
      <c r="FV250">
        <v>0</v>
      </c>
      <c r="FW250">
        <v>0</v>
      </c>
      <c r="FX250">
        <v>0</v>
      </c>
      <c r="FY250">
        <v>0</v>
      </c>
      <c r="FZ250">
        <v>0</v>
      </c>
      <c r="GA250">
        <v>0</v>
      </c>
      <c r="GB250">
        <v>0</v>
      </c>
      <c r="GC250">
        <v>0</v>
      </c>
      <c r="GD250">
        <v>0</v>
      </c>
      <c r="GE250">
        <v>0</v>
      </c>
      <c r="GF250">
        <v>0</v>
      </c>
      <c r="GG250">
        <v>0</v>
      </c>
      <c r="GH250">
        <v>0</v>
      </c>
      <c r="GI250">
        <v>0</v>
      </c>
      <c r="GJ250">
        <v>0</v>
      </c>
      <c r="GK250">
        <v>0</v>
      </c>
      <c r="GL250">
        <v>0</v>
      </c>
      <c r="GM250">
        <v>0</v>
      </c>
      <c r="GN250">
        <v>0</v>
      </c>
      <c r="GO250">
        <v>0</v>
      </c>
      <c r="GP250">
        <v>1</v>
      </c>
      <c r="GQ250">
        <v>1</v>
      </c>
      <c r="GR250">
        <v>1</v>
      </c>
      <c r="GS250">
        <v>1</v>
      </c>
      <c r="GT250">
        <v>0</v>
      </c>
      <c r="GU250">
        <v>1</v>
      </c>
      <c r="GV250">
        <v>1</v>
      </c>
      <c r="GW250">
        <v>1</v>
      </c>
      <c r="GX250">
        <v>0</v>
      </c>
      <c r="GY250">
        <v>0</v>
      </c>
      <c r="GZ250">
        <v>0</v>
      </c>
      <c r="HA250">
        <v>0</v>
      </c>
      <c r="HB250">
        <v>1</v>
      </c>
      <c r="HC250">
        <v>0</v>
      </c>
      <c r="HD250">
        <v>0</v>
      </c>
      <c r="HE250">
        <v>0</v>
      </c>
      <c r="HF250">
        <v>0</v>
      </c>
      <c r="HG250">
        <v>0</v>
      </c>
      <c r="HH250">
        <v>0</v>
      </c>
      <c r="HI250">
        <v>0</v>
      </c>
      <c r="HJ250">
        <v>0</v>
      </c>
      <c r="HK250">
        <v>0</v>
      </c>
      <c r="HL250">
        <v>0</v>
      </c>
      <c r="HM250">
        <v>0</v>
      </c>
      <c r="HN250">
        <v>0</v>
      </c>
      <c r="HO250">
        <v>0</v>
      </c>
      <c r="HP250">
        <v>0</v>
      </c>
      <c r="HQ250">
        <v>0</v>
      </c>
      <c r="HR250">
        <v>0</v>
      </c>
      <c r="HS250">
        <v>0</v>
      </c>
      <c r="HT250">
        <v>0</v>
      </c>
      <c r="HU250">
        <v>0</v>
      </c>
      <c r="HV250">
        <v>0</v>
      </c>
      <c r="HW250">
        <v>0</v>
      </c>
      <c r="HX250">
        <v>0</v>
      </c>
      <c r="HY250">
        <v>0</v>
      </c>
      <c r="HZ250">
        <v>0</v>
      </c>
      <c r="IA250">
        <v>0</v>
      </c>
      <c r="IB250">
        <v>0</v>
      </c>
      <c r="IC250">
        <v>0</v>
      </c>
      <c r="ID250">
        <v>0</v>
      </c>
      <c r="IE250">
        <v>0</v>
      </c>
      <c r="IF250">
        <v>0</v>
      </c>
      <c r="IG250">
        <v>0</v>
      </c>
      <c r="IH250">
        <v>0</v>
      </c>
      <c r="II250">
        <v>0</v>
      </c>
      <c r="IJ250">
        <v>0</v>
      </c>
      <c r="IK250">
        <v>1</v>
      </c>
      <c r="IL250">
        <v>0</v>
      </c>
      <c r="IM250">
        <v>0</v>
      </c>
      <c r="IN250">
        <v>0</v>
      </c>
      <c r="IO250">
        <v>0</v>
      </c>
      <c r="IP250">
        <v>1</v>
      </c>
      <c r="IQ250">
        <v>1</v>
      </c>
      <c r="IR250">
        <v>0</v>
      </c>
      <c r="IS250">
        <v>0</v>
      </c>
      <c r="IT250">
        <v>0</v>
      </c>
      <c r="IU250">
        <v>0</v>
      </c>
      <c r="IV250">
        <v>0</v>
      </c>
      <c r="IW250">
        <v>0</v>
      </c>
      <c r="IX250">
        <v>0</v>
      </c>
      <c r="IY250">
        <v>0</v>
      </c>
      <c r="IZ250">
        <v>0</v>
      </c>
      <c r="JA250">
        <v>0</v>
      </c>
      <c r="JB250">
        <v>0</v>
      </c>
      <c r="JC250">
        <v>0</v>
      </c>
      <c r="JD250">
        <v>0</v>
      </c>
      <c r="JE250">
        <v>0</v>
      </c>
      <c r="JF250">
        <v>0</v>
      </c>
      <c r="JG250">
        <v>0</v>
      </c>
      <c r="JH250">
        <v>0</v>
      </c>
      <c r="JI250">
        <v>0</v>
      </c>
      <c r="JJ250">
        <v>0</v>
      </c>
      <c r="JK250">
        <v>0</v>
      </c>
      <c r="JL250">
        <v>0</v>
      </c>
      <c r="JM250">
        <v>0</v>
      </c>
      <c r="JN250">
        <v>0</v>
      </c>
      <c r="JO250">
        <v>0</v>
      </c>
      <c r="JP250">
        <v>0</v>
      </c>
      <c r="JQ250">
        <v>0</v>
      </c>
      <c r="JR250">
        <v>0</v>
      </c>
      <c r="JS250">
        <v>0</v>
      </c>
      <c r="JT250">
        <v>0</v>
      </c>
      <c r="JU250">
        <v>0</v>
      </c>
      <c r="JV250">
        <v>1</v>
      </c>
      <c r="JW250">
        <v>1</v>
      </c>
      <c r="JX250">
        <v>1</v>
      </c>
      <c r="JY250">
        <v>0</v>
      </c>
      <c r="JZ250">
        <v>0</v>
      </c>
      <c r="KA250">
        <v>0</v>
      </c>
      <c r="KB250">
        <v>1</v>
      </c>
      <c r="KC250">
        <v>0</v>
      </c>
      <c r="KD250">
        <v>0</v>
      </c>
      <c r="KE250">
        <v>0</v>
      </c>
      <c r="KF250">
        <v>1</v>
      </c>
      <c r="KG250">
        <v>0</v>
      </c>
      <c r="KH250">
        <v>0</v>
      </c>
      <c r="KI250">
        <v>0</v>
      </c>
      <c r="KJ250">
        <v>0</v>
      </c>
      <c r="KK250">
        <v>0</v>
      </c>
      <c r="KL250">
        <v>0</v>
      </c>
      <c r="KM250">
        <v>1</v>
      </c>
      <c r="KN250">
        <v>0</v>
      </c>
      <c r="KO250">
        <v>0</v>
      </c>
      <c r="KP250">
        <v>0</v>
      </c>
      <c r="KQ250">
        <v>0</v>
      </c>
      <c r="KR250">
        <v>0</v>
      </c>
      <c r="KS250">
        <v>0</v>
      </c>
      <c r="KT250">
        <v>0</v>
      </c>
      <c r="KU250">
        <v>0</v>
      </c>
      <c r="KV250">
        <v>0</v>
      </c>
      <c r="KW250">
        <v>0</v>
      </c>
      <c r="KX250">
        <v>0</v>
      </c>
      <c r="KY250">
        <v>0</v>
      </c>
      <c r="KZ250">
        <v>0</v>
      </c>
      <c r="LA250">
        <v>0</v>
      </c>
      <c r="LB250">
        <v>0</v>
      </c>
      <c r="LC250">
        <v>0</v>
      </c>
      <c r="LD250">
        <v>0</v>
      </c>
      <c r="LE250">
        <v>0</v>
      </c>
      <c r="LF250">
        <v>0</v>
      </c>
      <c r="LG250">
        <v>0</v>
      </c>
      <c r="LH250">
        <v>0</v>
      </c>
    </row>
    <row r="251" spans="1:320" x14ac:dyDescent="0.25">
      <c r="A251" t="s">
        <v>569</v>
      </c>
      <c r="B251">
        <v>1</v>
      </c>
      <c r="C251">
        <v>1</v>
      </c>
      <c r="D251">
        <v>1</v>
      </c>
      <c r="E251">
        <v>1</v>
      </c>
      <c r="F251">
        <v>1</v>
      </c>
      <c r="G251">
        <v>1</v>
      </c>
      <c r="H251">
        <v>1</v>
      </c>
      <c r="I251">
        <v>1</v>
      </c>
      <c r="J251">
        <v>1</v>
      </c>
      <c r="K251">
        <v>1</v>
      </c>
      <c r="L251">
        <v>1</v>
      </c>
      <c r="M251">
        <v>1</v>
      </c>
      <c r="N251">
        <v>1</v>
      </c>
      <c r="O251">
        <v>1</v>
      </c>
      <c r="P251">
        <v>1</v>
      </c>
      <c r="Q251">
        <v>1</v>
      </c>
      <c r="R251">
        <v>1</v>
      </c>
      <c r="S251">
        <v>1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1</v>
      </c>
      <c r="AI251">
        <v>0</v>
      </c>
      <c r="AJ251">
        <v>1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1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1</v>
      </c>
      <c r="BN251">
        <v>0</v>
      </c>
      <c r="BO251">
        <v>1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1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1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1</v>
      </c>
      <c r="DL251">
        <v>0</v>
      </c>
      <c r="DM251">
        <v>1</v>
      </c>
      <c r="DN251">
        <v>0</v>
      </c>
      <c r="DO251">
        <v>1</v>
      </c>
      <c r="DP251">
        <v>1</v>
      </c>
      <c r="DQ251">
        <v>1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1</v>
      </c>
      <c r="DY251">
        <v>1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1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0</v>
      </c>
      <c r="FV251">
        <v>0</v>
      </c>
      <c r="FW251">
        <v>0</v>
      </c>
      <c r="FX251">
        <v>0</v>
      </c>
      <c r="FY251">
        <v>0</v>
      </c>
      <c r="FZ251">
        <v>0</v>
      </c>
      <c r="GA251">
        <v>0</v>
      </c>
      <c r="GB251">
        <v>0</v>
      </c>
      <c r="GC251">
        <v>0</v>
      </c>
      <c r="GD251">
        <v>0</v>
      </c>
      <c r="GE251">
        <v>0</v>
      </c>
      <c r="GF251">
        <v>0</v>
      </c>
      <c r="GG251">
        <v>0</v>
      </c>
      <c r="GH251">
        <v>0</v>
      </c>
      <c r="GI251">
        <v>0</v>
      </c>
      <c r="GJ251">
        <v>0</v>
      </c>
      <c r="GK251">
        <v>0</v>
      </c>
      <c r="GL251">
        <v>0</v>
      </c>
      <c r="GM251">
        <v>0</v>
      </c>
      <c r="GN251">
        <v>0</v>
      </c>
      <c r="GO251">
        <v>0</v>
      </c>
      <c r="GP251">
        <v>0</v>
      </c>
      <c r="GQ251">
        <v>1</v>
      </c>
      <c r="GR251">
        <v>1</v>
      </c>
      <c r="GS251">
        <v>1</v>
      </c>
      <c r="GT251">
        <v>1</v>
      </c>
      <c r="GU251">
        <v>1</v>
      </c>
      <c r="GV251">
        <v>1</v>
      </c>
      <c r="GW251">
        <v>0</v>
      </c>
      <c r="GX251">
        <v>0</v>
      </c>
      <c r="GY251">
        <v>0</v>
      </c>
      <c r="GZ251">
        <v>0</v>
      </c>
      <c r="HA251">
        <v>0</v>
      </c>
      <c r="HB251">
        <v>0</v>
      </c>
      <c r="HC251">
        <v>0</v>
      </c>
      <c r="HD251">
        <v>0</v>
      </c>
      <c r="HE251">
        <v>0</v>
      </c>
      <c r="HF251">
        <v>0</v>
      </c>
      <c r="HG251">
        <v>0</v>
      </c>
      <c r="HH251">
        <v>0</v>
      </c>
      <c r="HI251">
        <v>0</v>
      </c>
      <c r="HJ251">
        <v>0</v>
      </c>
      <c r="HK251">
        <v>0</v>
      </c>
      <c r="HL251">
        <v>0</v>
      </c>
      <c r="HM251">
        <v>0</v>
      </c>
      <c r="HN251">
        <v>0</v>
      </c>
      <c r="HO251">
        <v>0</v>
      </c>
      <c r="HP251">
        <v>0</v>
      </c>
      <c r="HQ251">
        <v>0</v>
      </c>
      <c r="HR251">
        <v>0</v>
      </c>
      <c r="HS251">
        <v>0</v>
      </c>
      <c r="HT251">
        <v>0</v>
      </c>
      <c r="HU251">
        <v>0</v>
      </c>
      <c r="HV251">
        <v>0</v>
      </c>
      <c r="HW251">
        <v>0</v>
      </c>
      <c r="HX251">
        <v>0</v>
      </c>
      <c r="HY251">
        <v>0</v>
      </c>
      <c r="HZ251">
        <v>0</v>
      </c>
      <c r="IA251">
        <v>0</v>
      </c>
      <c r="IB251">
        <v>0</v>
      </c>
      <c r="IC251">
        <v>0</v>
      </c>
      <c r="ID251">
        <v>0</v>
      </c>
      <c r="IE251">
        <v>0</v>
      </c>
      <c r="IF251">
        <v>0</v>
      </c>
      <c r="IG251">
        <v>0</v>
      </c>
      <c r="IH251">
        <v>0</v>
      </c>
      <c r="II251">
        <v>0</v>
      </c>
      <c r="IJ251">
        <v>0</v>
      </c>
      <c r="IK251">
        <v>1</v>
      </c>
      <c r="IL251">
        <v>0</v>
      </c>
      <c r="IM251">
        <v>1</v>
      </c>
      <c r="IN251">
        <v>0</v>
      </c>
      <c r="IO251">
        <v>0</v>
      </c>
      <c r="IP251">
        <v>0</v>
      </c>
      <c r="IQ251">
        <v>0</v>
      </c>
      <c r="IR251">
        <v>0</v>
      </c>
      <c r="IS251">
        <v>0</v>
      </c>
      <c r="IT251">
        <v>0</v>
      </c>
      <c r="IU251">
        <v>0</v>
      </c>
      <c r="IV251">
        <v>0</v>
      </c>
      <c r="IW251">
        <v>0</v>
      </c>
      <c r="IX251">
        <v>0</v>
      </c>
      <c r="IY251">
        <v>0</v>
      </c>
      <c r="IZ251">
        <v>0</v>
      </c>
      <c r="JA251">
        <v>0</v>
      </c>
      <c r="JB251">
        <v>0</v>
      </c>
      <c r="JC251">
        <v>0</v>
      </c>
      <c r="JD251">
        <v>0</v>
      </c>
      <c r="JE251">
        <v>0</v>
      </c>
      <c r="JF251">
        <v>0</v>
      </c>
      <c r="JG251">
        <v>0</v>
      </c>
      <c r="JH251">
        <v>0</v>
      </c>
      <c r="JI251">
        <v>0</v>
      </c>
      <c r="JJ251">
        <v>0</v>
      </c>
      <c r="JK251">
        <v>0</v>
      </c>
      <c r="JL251">
        <v>0</v>
      </c>
      <c r="JM251">
        <v>0</v>
      </c>
      <c r="JN251">
        <v>0</v>
      </c>
      <c r="JO251">
        <v>0</v>
      </c>
      <c r="JP251">
        <v>0</v>
      </c>
      <c r="JQ251">
        <v>0</v>
      </c>
      <c r="JR251">
        <v>0</v>
      </c>
      <c r="JS251">
        <v>0</v>
      </c>
      <c r="JT251">
        <v>0</v>
      </c>
      <c r="JU251">
        <v>0</v>
      </c>
      <c r="JV251">
        <v>1</v>
      </c>
      <c r="JW251">
        <v>1</v>
      </c>
      <c r="JX251">
        <v>1</v>
      </c>
      <c r="JY251">
        <v>0</v>
      </c>
      <c r="JZ251">
        <v>0</v>
      </c>
      <c r="KA251">
        <v>0</v>
      </c>
      <c r="KB251">
        <v>0</v>
      </c>
      <c r="KC251">
        <v>0</v>
      </c>
      <c r="KD251">
        <v>0</v>
      </c>
      <c r="KE251">
        <v>0</v>
      </c>
      <c r="KF251">
        <v>0</v>
      </c>
      <c r="KG251">
        <v>0</v>
      </c>
      <c r="KH251">
        <v>0</v>
      </c>
      <c r="KI251">
        <v>0</v>
      </c>
      <c r="KJ251">
        <v>0</v>
      </c>
      <c r="KK251">
        <v>0</v>
      </c>
      <c r="KL251">
        <v>0</v>
      </c>
      <c r="KM251">
        <v>0</v>
      </c>
      <c r="KN251">
        <v>1</v>
      </c>
      <c r="KO251">
        <v>0</v>
      </c>
      <c r="KP251">
        <v>0</v>
      </c>
      <c r="KQ251">
        <v>0</v>
      </c>
      <c r="KR251">
        <v>0</v>
      </c>
      <c r="KS251">
        <v>0</v>
      </c>
      <c r="KT251">
        <v>0</v>
      </c>
      <c r="KU251">
        <v>0</v>
      </c>
      <c r="KV251">
        <v>0</v>
      </c>
      <c r="KW251">
        <v>0</v>
      </c>
      <c r="KX251">
        <v>0</v>
      </c>
      <c r="KY251">
        <v>0</v>
      </c>
      <c r="KZ251">
        <v>0</v>
      </c>
      <c r="LA251">
        <v>0</v>
      </c>
      <c r="LB251">
        <v>0</v>
      </c>
      <c r="LC251">
        <v>0</v>
      </c>
      <c r="LD251">
        <v>0</v>
      </c>
      <c r="LE251">
        <v>0</v>
      </c>
      <c r="LF251">
        <v>0</v>
      </c>
      <c r="LG251">
        <v>0</v>
      </c>
      <c r="LH251">
        <v>0</v>
      </c>
    </row>
    <row r="252" spans="1:320" x14ac:dyDescent="0.25">
      <c r="A252" t="s">
        <v>570</v>
      </c>
      <c r="B252">
        <v>1</v>
      </c>
      <c r="C252">
        <v>1</v>
      </c>
      <c r="D252">
        <v>1</v>
      </c>
      <c r="E252">
        <v>0</v>
      </c>
      <c r="F252">
        <v>1</v>
      </c>
      <c r="G252">
        <v>0</v>
      </c>
      <c r="H252">
        <v>1</v>
      </c>
      <c r="I252">
        <v>0</v>
      </c>
      <c r="J252">
        <v>0</v>
      </c>
      <c r="K252">
        <v>1</v>
      </c>
      <c r="L252">
        <v>0</v>
      </c>
      <c r="M252">
        <v>0</v>
      </c>
      <c r="N252">
        <v>1</v>
      </c>
      <c r="O252">
        <v>0</v>
      </c>
      <c r="P252">
        <v>0</v>
      </c>
      <c r="Q252">
        <v>0</v>
      </c>
      <c r="R252">
        <v>1</v>
      </c>
      <c r="S252">
        <v>0</v>
      </c>
      <c r="T252">
        <v>0</v>
      </c>
      <c r="U252">
        <v>0</v>
      </c>
      <c r="V252">
        <v>0</v>
      </c>
      <c r="W252">
        <v>1</v>
      </c>
      <c r="X252">
        <v>0</v>
      </c>
      <c r="Y252">
        <v>0</v>
      </c>
      <c r="Z252">
        <v>1</v>
      </c>
      <c r="AA252">
        <v>0</v>
      </c>
      <c r="AB252">
        <v>1</v>
      </c>
      <c r="AC252">
        <v>0</v>
      </c>
      <c r="AD252">
        <v>1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1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1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1</v>
      </c>
      <c r="DL252">
        <v>1</v>
      </c>
      <c r="DM252">
        <v>0</v>
      </c>
      <c r="DN252">
        <v>0</v>
      </c>
      <c r="DO252">
        <v>0</v>
      </c>
      <c r="DP252">
        <v>1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0</v>
      </c>
      <c r="FH252">
        <v>0</v>
      </c>
      <c r="FI252">
        <v>0</v>
      </c>
      <c r="FJ252">
        <v>0</v>
      </c>
      <c r="FK252">
        <v>0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0</v>
      </c>
      <c r="FV252">
        <v>0</v>
      </c>
      <c r="FW252">
        <v>0</v>
      </c>
      <c r="FX252">
        <v>0</v>
      </c>
      <c r="FY252">
        <v>0</v>
      </c>
      <c r="FZ252">
        <v>0</v>
      </c>
      <c r="GA252">
        <v>0</v>
      </c>
      <c r="GB252">
        <v>0</v>
      </c>
      <c r="GC252">
        <v>0</v>
      </c>
      <c r="GD252">
        <v>0</v>
      </c>
      <c r="GE252">
        <v>0</v>
      </c>
      <c r="GF252">
        <v>0</v>
      </c>
      <c r="GG252">
        <v>0</v>
      </c>
      <c r="GH252">
        <v>0</v>
      </c>
      <c r="GI252">
        <v>0</v>
      </c>
      <c r="GJ252">
        <v>0</v>
      </c>
      <c r="GK252">
        <v>0</v>
      </c>
      <c r="GL252">
        <v>0</v>
      </c>
      <c r="GM252">
        <v>0</v>
      </c>
      <c r="GN252">
        <v>0</v>
      </c>
      <c r="GO252">
        <v>0</v>
      </c>
      <c r="GP252">
        <v>0</v>
      </c>
      <c r="GQ252">
        <v>0</v>
      </c>
      <c r="GR252">
        <v>0</v>
      </c>
      <c r="GS252">
        <v>0</v>
      </c>
      <c r="GT252">
        <v>1</v>
      </c>
      <c r="GU252">
        <v>0</v>
      </c>
      <c r="GV252">
        <v>0</v>
      </c>
      <c r="GW252">
        <v>0</v>
      </c>
      <c r="GX252">
        <v>0</v>
      </c>
      <c r="GY252">
        <v>0</v>
      </c>
      <c r="GZ252">
        <v>0</v>
      </c>
      <c r="HA252">
        <v>0</v>
      </c>
      <c r="HB252">
        <v>0</v>
      </c>
      <c r="HC252">
        <v>0</v>
      </c>
      <c r="HD252">
        <v>0</v>
      </c>
      <c r="HE252">
        <v>0</v>
      </c>
      <c r="HF252">
        <v>0</v>
      </c>
      <c r="HG252">
        <v>0</v>
      </c>
      <c r="HH252">
        <v>0</v>
      </c>
      <c r="HI252">
        <v>0</v>
      </c>
      <c r="HJ252">
        <v>0</v>
      </c>
      <c r="HK252">
        <v>0</v>
      </c>
      <c r="HL252">
        <v>0</v>
      </c>
      <c r="HM252">
        <v>0</v>
      </c>
      <c r="HN252">
        <v>0</v>
      </c>
      <c r="HO252">
        <v>0</v>
      </c>
      <c r="HP252">
        <v>1</v>
      </c>
      <c r="HQ252">
        <v>0</v>
      </c>
      <c r="HR252">
        <v>0</v>
      </c>
      <c r="HS252">
        <v>0</v>
      </c>
      <c r="HT252">
        <v>0</v>
      </c>
      <c r="HU252">
        <v>0</v>
      </c>
      <c r="HV252">
        <v>0</v>
      </c>
      <c r="HW252">
        <v>0</v>
      </c>
      <c r="HX252">
        <v>0</v>
      </c>
      <c r="HY252">
        <v>0</v>
      </c>
      <c r="HZ252">
        <v>0</v>
      </c>
      <c r="IA252">
        <v>0</v>
      </c>
      <c r="IB252">
        <v>0</v>
      </c>
      <c r="IC252">
        <v>0</v>
      </c>
      <c r="ID252">
        <v>0</v>
      </c>
      <c r="IE252">
        <v>0</v>
      </c>
      <c r="IF252">
        <v>0</v>
      </c>
      <c r="IG252">
        <v>0</v>
      </c>
      <c r="IH252">
        <v>0</v>
      </c>
      <c r="II252">
        <v>0</v>
      </c>
      <c r="IJ252">
        <v>0</v>
      </c>
      <c r="IK252">
        <v>1</v>
      </c>
      <c r="IL252">
        <v>0</v>
      </c>
      <c r="IM252">
        <v>1</v>
      </c>
      <c r="IN252">
        <v>0</v>
      </c>
      <c r="IO252">
        <v>0</v>
      </c>
      <c r="IP252">
        <v>0</v>
      </c>
      <c r="IQ252">
        <v>0</v>
      </c>
      <c r="IR252">
        <v>0</v>
      </c>
      <c r="IS252">
        <v>0</v>
      </c>
      <c r="IT252">
        <v>0</v>
      </c>
      <c r="IU252">
        <v>0</v>
      </c>
      <c r="IV252">
        <v>0</v>
      </c>
      <c r="IW252">
        <v>0</v>
      </c>
      <c r="IX252">
        <v>0</v>
      </c>
      <c r="IY252">
        <v>0</v>
      </c>
      <c r="IZ252">
        <v>0</v>
      </c>
      <c r="JA252">
        <v>0</v>
      </c>
      <c r="JB252">
        <v>0</v>
      </c>
      <c r="JC252">
        <v>0</v>
      </c>
      <c r="JD252">
        <v>0</v>
      </c>
      <c r="JE252">
        <v>0</v>
      </c>
      <c r="JF252">
        <v>0</v>
      </c>
      <c r="JG252">
        <v>0</v>
      </c>
      <c r="JH252">
        <v>0</v>
      </c>
      <c r="JI252">
        <v>0</v>
      </c>
      <c r="JJ252">
        <v>0</v>
      </c>
      <c r="JK252">
        <v>0</v>
      </c>
      <c r="JL252">
        <v>0</v>
      </c>
      <c r="JM252">
        <v>0</v>
      </c>
      <c r="JN252">
        <v>0</v>
      </c>
      <c r="JO252">
        <v>0</v>
      </c>
      <c r="JP252">
        <v>0</v>
      </c>
      <c r="JQ252">
        <v>0</v>
      </c>
      <c r="JR252">
        <v>0</v>
      </c>
      <c r="JS252">
        <v>0</v>
      </c>
      <c r="JT252">
        <v>0</v>
      </c>
      <c r="JU252">
        <v>0</v>
      </c>
      <c r="JV252">
        <v>1</v>
      </c>
      <c r="JW252">
        <v>0</v>
      </c>
      <c r="JX252">
        <v>0</v>
      </c>
      <c r="JY252">
        <v>0</v>
      </c>
      <c r="JZ252">
        <v>1</v>
      </c>
      <c r="KA252">
        <v>0</v>
      </c>
      <c r="KB252">
        <v>0</v>
      </c>
      <c r="KC252">
        <v>0</v>
      </c>
      <c r="KD252">
        <v>0</v>
      </c>
      <c r="KE252">
        <v>0</v>
      </c>
      <c r="KF252">
        <v>0</v>
      </c>
      <c r="KG252">
        <v>0</v>
      </c>
      <c r="KH252">
        <v>0</v>
      </c>
      <c r="KI252">
        <v>0</v>
      </c>
      <c r="KJ252">
        <v>0</v>
      </c>
      <c r="KK252">
        <v>0</v>
      </c>
      <c r="KL252">
        <v>0</v>
      </c>
      <c r="KM252">
        <v>0</v>
      </c>
      <c r="KN252">
        <v>0</v>
      </c>
      <c r="KO252">
        <v>0</v>
      </c>
      <c r="KP252">
        <v>0</v>
      </c>
      <c r="KQ252">
        <v>0</v>
      </c>
      <c r="KR252">
        <v>0</v>
      </c>
      <c r="KS252">
        <v>0</v>
      </c>
      <c r="KT252">
        <v>0</v>
      </c>
      <c r="KU252">
        <v>0</v>
      </c>
      <c r="KV252">
        <v>0</v>
      </c>
      <c r="KW252">
        <v>0</v>
      </c>
      <c r="KX252">
        <v>0</v>
      </c>
      <c r="KY252">
        <v>0</v>
      </c>
      <c r="KZ252">
        <v>0</v>
      </c>
      <c r="LA252">
        <v>0</v>
      </c>
      <c r="LB252">
        <v>0</v>
      </c>
      <c r="LC252">
        <v>0</v>
      </c>
      <c r="LD252">
        <v>0</v>
      </c>
      <c r="LE252">
        <v>0</v>
      </c>
      <c r="LF252">
        <v>0</v>
      </c>
      <c r="LG252">
        <v>0</v>
      </c>
      <c r="LH252">
        <v>0</v>
      </c>
    </row>
    <row r="253" spans="1:320" x14ac:dyDescent="0.25">
      <c r="A253" t="s">
        <v>571</v>
      </c>
      <c r="B253">
        <v>1</v>
      </c>
      <c r="C253">
        <v>1</v>
      </c>
      <c r="D253">
        <v>1</v>
      </c>
      <c r="E253">
        <v>1</v>
      </c>
      <c r="F253">
        <v>1</v>
      </c>
      <c r="G253">
        <v>1</v>
      </c>
      <c r="H253">
        <v>0</v>
      </c>
      <c r="I253">
        <v>0</v>
      </c>
      <c r="J253">
        <v>1</v>
      </c>
      <c r="K253">
        <v>0</v>
      </c>
      <c r="L253">
        <v>1</v>
      </c>
      <c r="M253">
        <v>1</v>
      </c>
      <c r="N253">
        <v>1</v>
      </c>
      <c r="O253">
        <v>0</v>
      </c>
      <c r="P253">
        <v>1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1</v>
      </c>
      <c r="W253">
        <v>0</v>
      </c>
      <c r="X253">
        <v>1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1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1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1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1</v>
      </c>
      <c r="DL253">
        <v>1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1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0</v>
      </c>
      <c r="FV253">
        <v>0</v>
      </c>
      <c r="FW253">
        <v>0</v>
      </c>
      <c r="FX253">
        <v>0</v>
      </c>
      <c r="FY253">
        <v>0</v>
      </c>
      <c r="FZ253">
        <v>0</v>
      </c>
      <c r="GA253">
        <v>0</v>
      </c>
      <c r="GB253">
        <v>0</v>
      </c>
      <c r="GC253">
        <v>0</v>
      </c>
      <c r="GD253">
        <v>0</v>
      </c>
      <c r="GE253">
        <v>1</v>
      </c>
      <c r="GF253">
        <v>0</v>
      </c>
      <c r="GG253">
        <v>0</v>
      </c>
      <c r="GH253">
        <v>0</v>
      </c>
      <c r="GI253">
        <v>0</v>
      </c>
      <c r="GJ253">
        <v>0</v>
      </c>
      <c r="GK253">
        <v>0</v>
      </c>
      <c r="GL253">
        <v>0</v>
      </c>
      <c r="GM253">
        <v>0</v>
      </c>
      <c r="GN253">
        <v>0</v>
      </c>
      <c r="GO253">
        <v>0</v>
      </c>
      <c r="GP253">
        <v>1</v>
      </c>
      <c r="GQ253">
        <v>1</v>
      </c>
      <c r="GR253">
        <v>1</v>
      </c>
      <c r="GS253">
        <v>1</v>
      </c>
      <c r="GT253">
        <v>1</v>
      </c>
      <c r="GU253">
        <v>0</v>
      </c>
      <c r="GV253">
        <v>0</v>
      </c>
      <c r="GW253">
        <v>1</v>
      </c>
      <c r="GX253">
        <v>1</v>
      </c>
      <c r="GY253">
        <v>0</v>
      </c>
      <c r="GZ253">
        <v>0</v>
      </c>
      <c r="HA253">
        <v>0</v>
      </c>
      <c r="HB253">
        <v>0</v>
      </c>
      <c r="HC253">
        <v>0</v>
      </c>
      <c r="HD253">
        <v>0</v>
      </c>
      <c r="HE253">
        <v>0</v>
      </c>
      <c r="HF253">
        <v>0</v>
      </c>
      <c r="HG253">
        <v>0</v>
      </c>
      <c r="HH253">
        <v>0</v>
      </c>
      <c r="HI253">
        <v>0</v>
      </c>
      <c r="HJ253">
        <v>1</v>
      </c>
      <c r="HK253">
        <v>0</v>
      </c>
      <c r="HL253">
        <v>0</v>
      </c>
      <c r="HM253">
        <v>0</v>
      </c>
      <c r="HN253">
        <v>0</v>
      </c>
      <c r="HO253">
        <v>0</v>
      </c>
      <c r="HP253">
        <v>0</v>
      </c>
      <c r="HQ253">
        <v>0</v>
      </c>
      <c r="HR253">
        <v>0</v>
      </c>
      <c r="HS253">
        <v>0</v>
      </c>
      <c r="HT253">
        <v>0</v>
      </c>
      <c r="HU253">
        <v>0</v>
      </c>
      <c r="HV253">
        <v>0</v>
      </c>
      <c r="HW253">
        <v>0</v>
      </c>
      <c r="HX253">
        <v>0</v>
      </c>
      <c r="HY253">
        <v>0</v>
      </c>
      <c r="HZ253">
        <v>0</v>
      </c>
      <c r="IA253">
        <v>0</v>
      </c>
      <c r="IB253">
        <v>0</v>
      </c>
      <c r="IC253">
        <v>0</v>
      </c>
      <c r="ID253">
        <v>0</v>
      </c>
      <c r="IE253">
        <v>0</v>
      </c>
      <c r="IF253">
        <v>0</v>
      </c>
      <c r="IG253">
        <v>0</v>
      </c>
      <c r="IH253">
        <v>0</v>
      </c>
      <c r="II253">
        <v>0</v>
      </c>
      <c r="IJ253">
        <v>0</v>
      </c>
      <c r="IK253">
        <v>0</v>
      </c>
      <c r="IL253">
        <v>0</v>
      </c>
      <c r="IM253">
        <v>0</v>
      </c>
      <c r="IN253">
        <v>0</v>
      </c>
      <c r="IO253">
        <v>0</v>
      </c>
      <c r="IP253">
        <v>0</v>
      </c>
      <c r="IQ253">
        <v>0</v>
      </c>
      <c r="IR253">
        <v>0</v>
      </c>
      <c r="IS253">
        <v>0</v>
      </c>
      <c r="IT253">
        <v>0</v>
      </c>
      <c r="IU253">
        <v>0</v>
      </c>
      <c r="IV253">
        <v>0</v>
      </c>
      <c r="IW253">
        <v>0</v>
      </c>
      <c r="IX253">
        <v>0</v>
      </c>
      <c r="IY253">
        <v>0</v>
      </c>
      <c r="IZ253">
        <v>0</v>
      </c>
      <c r="JA253">
        <v>0</v>
      </c>
      <c r="JB253">
        <v>0</v>
      </c>
      <c r="JC253">
        <v>0</v>
      </c>
      <c r="JD253">
        <v>0</v>
      </c>
      <c r="JE253">
        <v>0</v>
      </c>
      <c r="JF253">
        <v>0</v>
      </c>
      <c r="JG253">
        <v>0</v>
      </c>
      <c r="JH253">
        <v>0</v>
      </c>
      <c r="JI253">
        <v>0</v>
      </c>
      <c r="JJ253">
        <v>0</v>
      </c>
      <c r="JK253">
        <v>0</v>
      </c>
      <c r="JL253">
        <v>0</v>
      </c>
      <c r="JM253">
        <v>0</v>
      </c>
      <c r="JN253">
        <v>0</v>
      </c>
      <c r="JO253">
        <v>0</v>
      </c>
      <c r="JP253">
        <v>0</v>
      </c>
      <c r="JQ253">
        <v>0</v>
      </c>
      <c r="JR253">
        <v>0</v>
      </c>
      <c r="JS253">
        <v>0</v>
      </c>
      <c r="JT253">
        <v>0</v>
      </c>
      <c r="JU253">
        <v>0</v>
      </c>
      <c r="JV253">
        <v>1</v>
      </c>
      <c r="JW253">
        <v>1</v>
      </c>
      <c r="JX253">
        <v>1</v>
      </c>
      <c r="JY253">
        <v>0</v>
      </c>
      <c r="JZ253">
        <v>0</v>
      </c>
      <c r="KA253">
        <v>1</v>
      </c>
      <c r="KB253">
        <v>1</v>
      </c>
      <c r="KC253">
        <v>1</v>
      </c>
      <c r="KD253">
        <v>0</v>
      </c>
      <c r="KE253">
        <v>0</v>
      </c>
      <c r="KF253">
        <v>0</v>
      </c>
      <c r="KG253">
        <v>0</v>
      </c>
      <c r="KH253">
        <v>0</v>
      </c>
      <c r="KI253">
        <v>0</v>
      </c>
      <c r="KJ253">
        <v>0</v>
      </c>
      <c r="KK253">
        <v>0</v>
      </c>
      <c r="KL253">
        <v>0</v>
      </c>
      <c r="KM253">
        <v>0</v>
      </c>
      <c r="KN253">
        <v>0</v>
      </c>
      <c r="KO253">
        <v>0</v>
      </c>
      <c r="KP253">
        <v>0</v>
      </c>
      <c r="KQ253">
        <v>0</v>
      </c>
      <c r="KR253">
        <v>0</v>
      </c>
      <c r="KS253">
        <v>0</v>
      </c>
      <c r="KT253">
        <v>0</v>
      </c>
      <c r="KU253">
        <v>0</v>
      </c>
      <c r="KV253">
        <v>0</v>
      </c>
      <c r="KW253">
        <v>0</v>
      </c>
      <c r="KX253">
        <v>0</v>
      </c>
      <c r="KY253">
        <v>0</v>
      </c>
      <c r="KZ253">
        <v>0</v>
      </c>
      <c r="LA253">
        <v>0</v>
      </c>
      <c r="LB253">
        <v>0</v>
      </c>
      <c r="LC253">
        <v>0</v>
      </c>
      <c r="LD253">
        <v>0</v>
      </c>
      <c r="LE253">
        <v>0</v>
      </c>
      <c r="LF253">
        <v>0</v>
      </c>
      <c r="LG253">
        <v>0</v>
      </c>
      <c r="LH253">
        <v>0</v>
      </c>
    </row>
    <row r="254" spans="1:320" x14ac:dyDescent="0.25">
      <c r="A254" t="s">
        <v>572</v>
      </c>
      <c r="B254">
        <v>1</v>
      </c>
      <c r="C254">
        <v>1</v>
      </c>
      <c r="D254">
        <v>1</v>
      </c>
      <c r="E254">
        <v>1</v>
      </c>
      <c r="F254">
        <v>1</v>
      </c>
      <c r="G254">
        <v>1</v>
      </c>
      <c r="H254">
        <v>1</v>
      </c>
      <c r="I254">
        <v>0</v>
      </c>
      <c r="J254">
        <v>0</v>
      </c>
      <c r="K254">
        <v>1</v>
      </c>
      <c r="L254">
        <v>1</v>
      </c>
      <c r="M254">
        <v>1</v>
      </c>
      <c r="N254">
        <v>0</v>
      </c>
      <c r="O254">
        <v>0</v>
      </c>
      <c r="P254">
        <v>1</v>
      </c>
      <c r="Q254">
        <v>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1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1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1</v>
      </c>
      <c r="DL254">
        <v>0</v>
      </c>
      <c r="DM254">
        <v>1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</v>
      </c>
      <c r="FV254">
        <v>0</v>
      </c>
      <c r="FW254">
        <v>0</v>
      </c>
      <c r="FX254">
        <v>0</v>
      </c>
      <c r="FY254">
        <v>0</v>
      </c>
      <c r="FZ254">
        <v>0</v>
      </c>
      <c r="GA254">
        <v>0</v>
      </c>
      <c r="GB254">
        <v>0</v>
      </c>
      <c r="GC254">
        <v>0</v>
      </c>
      <c r="GD254">
        <v>0</v>
      </c>
      <c r="GE254">
        <v>0</v>
      </c>
      <c r="GF254">
        <v>0</v>
      </c>
      <c r="GG254">
        <v>0</v>
      </c>
      <c r="GH254">
        <v>0</v>
      </c>
      <c r="GI254">
        <v>0</v>
      </c>
      <c r="GJ254">
        <v>0</v>
      </c>
      <c r="GK254">
        <v>0</v>
      </c>
      <c r="GL254">
        <v>0</v>
      </c>
      <c r="GM254">
        <v>0</v>
      </c>
      <c r="GN254">
        <v>0</v>
      </c>
      <c r="GO254">
        <v>0</v>
      </c>
      <c r="GP254">
        <v>1</v>
      </c>
      <c r="GQ254">
        <v>1</v>
      </c>
      <c r="GR254">
        <v>1</v>
      </c>
      <c r="GS254">
        <v>1</v>
      </c>
      <c r="GT254">
        <v>0</v>
      </c>
      <c r="GU254">
        <v>1</v>
      </c>
      <c r="GV254">
        <v>0</v>
      </c>
      <c r="GW254">
        <v>0</v>
      </c>
      <c r="GX254">
        <v>0</v>
      </c>
      <c r="GY254">
        <v>0</v>
      </c>
      <c r="GZ254">
        <v>1</v>
      </c>
      <c r="HA254">
        <v>0</v>
      </c>
      <c r="HB254">
        <v>0</v>
      </c>
      <c r="HC254">
        <v>0</v>
      </c>
      <c r="HD254">
        <v>0</v>
      </c>
      <c r="HE254">
        <v>0</v>
      </c>
      <c r="HF254">
        <v>0</v>
      </c>
      <c r="HG254">
        <v>0</v>
      </c>
      <c r="HH254">
        <v>0</v>
      </c>
      <c r="HI254">
        <v>0</v>
      </c>
      <c r="HJ254">
        <v>0</v>
      </c>
      <c r="HK254">
        <v>0</v>
      </c>
      <c r="HL254">
        <v>0</v>
      </c>
      <c r="HM254">
        <v>0</v>
      </c>
      <c r="HN254">
        <v>0</v>
      </c>
      <c r="HO254">
        <v>0</v>
      </c>
      <c r="HP254">
        <v>0</v>
      </c>
      <c r="HQ254">
        <v>0</v>
      </c>
      <c r="HR254">
        <v>0</v>
      </c>
      <c r="HS254">
        <v>0</v>
      </c>
      <c r="HT254">
        <v>0</v>
      </c>
      <c r="HU254">
        <v>0</v>
      </c>
      <c r="HV254">
        <v>0</v>
      </c>
      <c r="HW254">
        <v>0</v>
      </c>
      <c r="HX254">
        <v>0</v>
      </c>
      <c r="HY254">
        <v>0</v>
      </c>
      <c r="HZ254">
        <v>0</v>
      </c>
      <c r="IA254">
        <v>0</v>
      </c>
      <c r="IB254">
        <v>0</v>
      </c>
      <c r="IC254">
        <v>0</v>
      </c>
      <c r="ID254">
        <v>0</v>
      </c>
      <c r="IE254">
        <v>0</v>
      </c>
      <c r="IF254">
        <v>0</v>
      </c>
      <c r="IG254">
        <v>0</v>
      </c>
      <c r="IH254">
        <v>0</v>
      </c>
      <c r="II254">
        <v>0</v>
      </c>
      <c r="IJ254">
        <v>0</v>
      </c>
      <c r="IK254">
        <v>1</v>
      </c>
      <c r="IL254">
        <v>0</v>
      </c>
      <c r="IM254">
        <v>0</v>
      </c>
      <c r="IN254">
        <v>0</v>
      </c>
      <c r="IO254">
        <v>0</v>
      </c>
      <c r="IP254">
        <v>0</v>
      </c>
      <c r="IQ254">
        <v>0</v>
      </c>
      <c r="IR254">
        <v>0</v>
      </c>
      <c r="IS254">
        <v>0</v>
      </c>
      <c r="IT254">
        <v>0</v>
      </c>
      <c r="IU254">
        <v>0</v>
      </c>
      <c r="IV254">
        <v>0</v>
      </c>
      <c r="IW254">
        <v>0</v>
      </c>
      <c r="IX254">
        <v>0</v>
      </c>
      <c r="IY254">
        <v>0</v>
      </c>
      <c r="IZ254">
        <v>0</v>
      </c>
      <c r="JA254">
        <v>0</v>
      </c>
      <c r="JB254">
        <v>0</v>
      </c>
      <c r="JC254">
        <v>0</v>
      </c>
      <c r="JD254">
        <v>0</v>
      </c>
      <c r="JE254">
        <v>0</v>
      </c>
      <c r="JF254">
        <v>0</v>
      </c>
      <c r="JG254">
        <v>0</v>
      </c>
      <c r="JH254">
        <v>0</v>
      </c>
      <c r="JI254">
        <v>0</v>
      </c>
      <c r="JJ254">
        <v>0</v>
      </c>
      <c r="JK254">
        <v>0</v>
      </c>
      <c r="JL254">
        <v>0</v>
      </c>
      <c r="JM254">
        <v>0</v>
      </c>
      <c r="JN254">
        <v>0</v>
      </c>
      <c r="JO254">
        <v>0</v>
      </c>
      <c r="JP254">
        <v>0</v>
      </c>
      <c r="JQ254">
        <v>0</v>
      </c>
      <c r="JR254">
        <v>0</v>
      </c>
      <c r="JS254">
        <v>0</v>
      </c>
      <c r="JT254">
        <v>0</v>
      </c>
      <c r="JU254">
        <v>0</v>
      </c>
      <c r="JV254">
        <v>1</v>
      </c>
      <c r="JW254">
        <v>0</v>
      </c>
      <c r="JX254">
        <v>1</v>
      </c>
      <c r="JY254">
        <v>0</v>
      </c>
      <c r="JZ254">
        <v>0</v>
      </c>
      <c r="KA254">
        <v>0</v>
      </c>
      <c r="KB254">
        <v>0</v>
      </c>
      <c r="KC254">
        <v>0</v>
      </c>
      <c r="KD254">
        <v>0</v>
      </c>
      <c r="KE254">
        <v>0</v>
      </c>
      <c r="KF254">
        <v>0</v>
      </c>
      <c r="KG254">
        <v>0</v>
      </c>
      <c r="KH254">
        <v>0</v>
      </c>
      <c r="KI254">
        <v>0</v>
      </c>
      <c r="KJ254">
        <v>0</v>
      </c>
      <c r="KK254">
        <v>1</v>
      </c>
      <c r="KL254">
        <v>0</v>
      </c>
      <c r="KM254">
        <v>0</v>
      </c>
      <c r="KN254">
        <v>0</v>
      </c>
      <c r="KO254">
        <v>0</v>
      </c>
      <c r="KP254">
        <v>0</v>
      </c>
      <c r="KQ254">
        <v>0</v>
      </c>
      <c r="KR254">
        <v>0</v>
      </c>
      <c r="KS254">
        <v>0</v>
      </c>
      <c r="KT254">
        <v>0</v>
      </c>
      <c r="KU254">
        <v>0</v>
      </c>
      <c r="KV254">
        <v>0</v>
      </c>
      <c r="KW254">
        <v>0</v>
      </c>
      <c r="KX254">
        <v>0</v>
      </c>
      <c r="KY254">
        <v>0</v>
      </c>
      <c r="KZ254">
        <v>0</v>
      </c>
      <c r="LA254">
        <v>0</v>
      </c>
      <c r="LB254">
        <v>0</v>
      </c>
      <c r="LC254">
        <v>0</v>
      </c>
      <c r="LD254">
        <v>0</v>
      </c>
      <c r="LE254">
        <v>0</v>
      </c>
      <c r="LF254">
        <v>0</v>
      </c>
      <c r="LG254">
        <v>0</v>
      </c>
      <c r="LH254">
        <v>0</v>
      </c>
    </row>
    <row r="255" spans="1:320" x14ac:dyDescent="0.25">
      <c r="A255" t="s">
        <v>573</v>
      </c>
      <c r="B255">
        <v>1</v>
      </c>
      <c r="C255">
        <v>1</v>
      </c>
      <c r="D255">
        <v>1</v>
      </c>
      <c r="E255">
        <v>1</v>
      </c>
      <c r="F255">
        <v>1</v>
      </c>
      <c r="G255">
        <v>1</v>
      </c>
      <c r="H255">
        <v>1</v>
      </c>
      <c r="I255">
        <v>1</v>
      </c>
      <c r="J255">
        <v>0</v>
      </c>
      <c r="K255">
        <v>1</v>
      </c>
      <c r="L255">
        <v>1</v>
      </c>
      <c r="M255">
        <v>1</v>
      </c>
      <c r="N255">
        <v>1</v>
      </c>
      <c r="O255">
        <v>1</v>
      </c>
      <c r="P255">
        <v>1</v>
      </c>
      <c r="Q255">
        <v>1</v>
      </c>
      <c r="R255">
        <v>0</v>
      </c>
      <c r="S255">
        <v>0</v>
      </c>
      <c r="T255">
        <v>0</v>
      </c>
      <c r="U255">
        <v>1</v>
      </c>
      <c r="V255">
        <v>1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1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1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1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1</v>
      </c>
      <c r="DL255">
        <v>0</v>
      </c>
      <c r="DM255">
        <v>0</v>
      </c>
      <c r="DN255">
        <v>0</v>
      </c>
      <c r="DO255">
        <v>1</v>
      </c>
      <c r="DP255">
        <v>0</v>
      </c>
      <c r="DQ255">
        <v>0</v>
      </c>
      <c r="DR255">
        <v>0</v>
      </c>
      <c r="DS255">
        <v>1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1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0</v>
      </c>
      <c r="FV255">
        <v>0</v>
      </c>
      <c r="FW255">
        <v>0</v>
      </c>
      <c r="FX255">
        <v>0</v>
      </c>
      <c r="FY255">
        <v>0</v>
      </c>
      <c r="FZ255">
        <v>0</v>
      </c>
      <c r="GA255">
        <v>0</v>
      </c>
      <c r="GB255">
        <v>0</v>
      </c>
      <c r="GC255">
        <v>0</v>
      </c>
      <c r="GD255">
        <v>0</v>
      </c>
      <c r="GE255">
        <v>0</v>
      </c>
      <c r="GF255">
        <v>0</v>
      </c>
      <c r="GG255">
        <v>0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0</v>
      </c>
      <c r="GO255">
        <v>0</v>
      </c>
      <c r="GP255">
        <v>0</v>
      </c>
      <c r="GQ255">
        <v>1</v>
      </c>
      <c r="GR255">
        <v>0</v>
      </c>
      <c r="GS255">
        <v>1</v>
      </c>
      <c r="GT255">
        <v>0</v>
      </c>
      <c r="GU255">
        <v>1</v>
      </c>
      <c r="GV255">
        <v>1</v>
      </c>
      <c r="GW255">
        <v>0</v>
      </c>
      <c r="GX255">
        <v>0</v>
      </c>
      <c r="GY255">
        <v>0</v>
      </c>
      <c r="GZ255">
        <v>1</v>
      </c>
      <c r="HA255">
        <v>0</v>
      </c>
      <c r="HB255">
        <v>0</v>
      </c>
      <c r="HC255">
        <v>0</v>
      </c>
      <c r="HD255">
        <v>0</v>
      </c>
      <c r="HE255">
        <v>0</v>
      </c>
      <c r="HF255">
        <v>0</v>
      </c>
      <c r="HG255">
        <v>0</v>
      </c>
      <c r="HH255">
        <v>0</v>
      </c>
      <c r="HI255">
        <v>0</v>
      </c>
      <c r="HJ255">
        <v>0</v>
      </c>
      <c r="HK255">
        <v>0</v>
      </c>
      <c r="HL255">
        <v>0</v>
      </c>
      <c r="HM255">
        <v>0</v>
      </c>
      <c r="HN255">
        <v>0</v>
      </c>
      <c r="HO255">
        <v>0</v>
      </c>
      <c r="HP255">
        <v>0</v>
      </c>
      <c r="HQ255">
        <v>0</v>
      </c>
      <c r="HR255">
        <v>0</v>
      </c>
      <c r="HS255">
        <v>0</v>
      </c>
      <c r="HT255">
        <v>0</v>
      </c>
      <c r="HU255">
        <v>0</v>
      </c>
      <c r="HV255">
        <v>0</v>
      </c>
      <c r="HW255">
        <v>0</v>
      </c>
      <c r="HX255">
        <v>0</v>
      </c>
      <c r="HY255">
        <v>0</v>
      </c>
      <c r="HZ255">
        <v>0</v>
      </c>
      <c r="IA255">
        <v>0</v>
      </c>
      <c r="IB255">
        <v>0</v>
      </c>
      <c r="IC255">
        <v>0</v>
      </c>
      <c r="ID255">
        <v>0</v>
      </c>
      <c r="IE255">
        <v>0</v>
      </c>
      <c r="IF255">
        <v>0</v>
      </c>
      <c r="IG255">
        <v>0</v>
      </c>
      <c r="IH255">
        <v>0</v>
      </c>
      <c r="II255">
        <v>0</v>
      </c>
      <c r="IJ255">
        <v>0</v>
      </c>
      <c r="IK255">
        <v>1</v>
      </c>
      <c r="IL255">
        <v>0</v>
      </c>
      <c r="IM255">
        <v>1</v>
      </c>
      <c r="IN255">
        <v>0</v>
      </c>
      <c r="IO255">
        <v>0</v>
      </c>
      <c r="IP255">
        <v>0</v>
      </c>
      <c r="IQ255">
        <v>0</v>
      </c>
      <c r="IR255">
        <v>0</v>
      </c>
      <c r="IS255">
        <v>0</v>
      </c>
      <c r="IT255">
        <v>0</v>
      </c>
      <c r="IU255">
        <v>0</v>
      </c>
      <c r="IV255">
        <v>0</v>
      </c>
      <c r="IW255">
        <v>0</v>
      </c>
      <c r="IX255">
        <v>0</v>
      </c>
      <c r="IY255">
        <v>0</v>
      </c>
      <c r="IZ255">
        <v>0</v>
      </c>
      <c r="JA255">
        <v>0</v>
      </c>
      <c r="JB255">
        <v>0</v>
      </c>
      <c r="JC255">
        <v>0</v>
      </c>
      <c r="JD255">
        <v>0</v>
      </c>
      <c r="JE255">
        <v>0</v>
      </c>
      <c r="JF255">
        <v>0</v>
      </c>
      <c r="JG255">
        <v>0</v>
      </c>
      <c r="JH255">
        <v>0</v>
      </c>
      <c r="JI255">
        <v>0</v>
      </c>
      <c r="JJ255">
        <v>0</v>
      </c>
      <c r="JK255">
        <v>0</v>
      </c>
      <c r="JL255">
        <v>0</v>
      </c>
      <c r="JM255">
        <v>0</v>
      </c>
      <c r="JN255">
        <v>0</v>
      </c>
      <c r="JO255">
        <v>0</v>
      </c>
      <c r="JP255">
        <v>0</v>
      </c>
      <c r="JQ255">
        <v>0</v>
      </c>
      <c r="JR255">
        <v>0</v>
      </c>
      <c r="JS255">
        <v>0</v>
      </c>
      <c r="JT255">
        <v>0</v>
      </c>
      <c r="JU255">
        <v>0</v>
      </c>
      <c r="JV255">
        <v>1</v>
      </c>
      <c r="JW255">
        <v>1</v>
      </c>
      <c r="JX255">
        <v>1</v>
      </c>
      <c r="JY255">
        <v>1</v>
      </c>
      <c r="JZ255">
        <v>0</v>
      </c>
      <c r="KA255">
        <v>0</v>
      </c>
      <c r="KB255">
        <v>0</v>
      </c>
      <c r="KC255">
        <v>1</v>
      </c>
      <c r="KD255">
        <v>0</v>
      </c>
      <c r="KE255">
        <v>0</v>
      </c>
      <c r="KF255">
        <v>0</v>
      </c>
      <c r="KG255">
        <v>0</v>
      </c>
      <c r="KH255">
        <v>0</v>
      </c>
      <c r="KI255">
        <v>0</v>
      </c>
      <c r="KJ255">
        <v>0</v>
      </c>
      <c r="KK255">
        <v>0</v>
      </c>
      <c r="KL255">
        <v>0</v>
      </c>
      <c r="KM255">
        <v>0</v>
      </c>
      <c r="KN255">
        <v>0</v>
      </c>
      <c r="KO255">
        <v>0</v>
      </c>
      <c r="KP255">
        <v>0</v>
      </c>
      <c r="KQ255">
        <v>0</v>
      </c>
      <c r="KR255">
        <v>0</v>
      </c>
      <c r="KS255">
        <v>0</v>
      </c>
      <c r="KT255">
        <v>0</v>
      </c>
      <c r="KU255">
        <v>0</v>
      </c>
      <c r="KV255">
        <v>0</v>
      </c>
      <c r="KW255">
        <v>0</v>
      </c>
      <c r="KX255">
        <v>0</v>
      </c>
      <c r="KY255">
        <v>0</v>
      </c>
      <c r="KZ255">
        <v>0</v>
      </c>
      <c r="LA255">
        <v>0</v>
      </c>
      <c r="LB255">
        <v>0</v>
      </c>
      <c r="LC255">
        <v>0</v>
      </c>
      <c r="LD255">
        <v>0</v>
      </c>
      <c r="LE255">
        <v>0</v>
      </c>
      <c r="LF255">
        <v>0</v>
      </c>
      <c r="LG255">
        <v>0</v>
      </c>
      <c r="LH255">
        <v>0</v>
      </c>
    </row>
    <row r="256" spans="1:320" x14ac:dyDescent="0.25">
      <c r="A256" t="s">
        <v>574</v>
      </c>
      <c r="B256">
        <v>1</v>
      </c>
      <c r="C256">
        <v>1</v>
      </c>
      <c r="D256">
        <v>1</v>
      </c>
      <c r="E256">
        <v>1</v>
      </c>
      <c r="F256">
        <v>1</v>
      </c>
      <c r="G256">
        <v>1</v>
      </c>
      <c r="H256">
        <v>1</v>
      </c>
      <c r="I256">
        <v>1</v>
      </c>
      <c r="J256">
        <v>1</v>
      </c>
      <c r="K256">
        <v>1</v>
      </c>
      <c r="L256">
        <v>1</v>
      </c>
      <c r="M256">
        <v>1</v>
      </c>
      <c r="N256">
        <v>1</v>
      </c>
      <c r="O256">
        <v>1</v>
      </c>
      <c r="P256">
        <v>0</v>
      </c>
      <c r="Q256">
        <v>1</v>
      </c>
      <c r="R256">
        <v>1</v>
      </c>
      <c r="S256">
        <v>0</v>
      </c>
      <c r="T256">
        <v>0</v>
      </c>
      <c r="U256">
        <v>1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1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1</v>
      </c>
      <c r="DL256">
        <v>1</v>
      </c>
      <c r="DM256">
        <v>0</v>
      </c>
      <c r="DN256">
        <v>1</v>
      </c>
      <c r="DO256">
        <v>0</v>
      </c>
      <c r="DP256">
        <v>1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0</v>
      </c>
      <c r="FV256">
        <v>0</v>
      </c>
      <c r="FW256">
        <v>0</v>
      </c>
      <c r="FX256">
        <v>0</v>
      </c>
      <c r="FY256">
        <v>0</v>
      </c>
      <c r="FZ256">
        <v>0</v>
      </c>
      <c r="GA256">
        <v>0</v>
      </c>
      <c r="GB256">
        <v>0</v>
      </c>
      <c r="GC256">
        <v>0</v>
      </c>
      <c r="GD256">
        <v>0</v>
      </c>
      <c r="GE256">
        <v>0</v>
      </c>
      <c r="GF256">
        <v>0</v>
      </c>
      <c r="GG256">
        <v>0</v>
      </c>
      <c r="GH256">
        <v>0</v>
      </c>
      <c r="GI256">
        <v>0</v>
      </c>
      <c r="GJ256">
        <v>0</v>
      </c>
      <c r="GK256">
        <v>0</v>
      </c>
      <c r="GL256">
        <v>0</v>
      </c>
      <c r="GM256">
        <v>0</v>
      </c>
      <c r="GN256">
        <v>0</v>
      </c>
      <c r="GO256">
        <v>0</v>
      </c>
      <c r="GP256">
        <v>1</v>
      </c>
      <c r="GQ256">
        <v>1</v>
      </c>
      <c r="GR256">
        <v>0</v>
      </c>
      <c r="GS256">
        <v>1</v>
      </c>
      <c r="GT256">
        <v>0</v>
      </c>
      <c r="GU256">
        <v>1</v>
      </c>
      <c r="GV256">
        <v>0</v>
      </c>
      <c r="GW256">
        <v>0</v>
      </c>
      <c r="GX256">
        <v>0</v>
      </c>
      <c r="GY256">
        <v>0</v>
      </c>
      <c r="GZ256">
        <v>0</v>
      </c>
      <c r="HA256">
        <v>0</v>
      </c>
      <c r="HB256">
        <v>0</v>
      </c>
      <c r="HC256">
        <v>0</v>
      </c>
      <c r="HD256">
        <v>0</v>
      </c>
      <c r="HE256">
        <v>0</v>
      </c>
      <c r="HF256">
        <v>0</v>
      </c>
      <c r="HG256">
        <v>0</v>
      </c>
      <c r="HH256">
        <v>0</v>
      </c>
      <c r="HI256">
        <v>0</v>
      </c>
      <c r="HJ256">
        <v>0</v>
      </c>
      <c r="HK256">
        <v>0</v>
      </c>
      <c r="HL256">
        <v>0</v>
      </c>
      <c r="HM256">
        <v>0</v>
      </c>
      <c r="HN256">
        <v>0</v>
      </c>
      <c r="HO256">
        <v>0</v>
      </c>
      <c r="HP256">
        <v>0</v>
      </c>
      <c r="HQ256">
        <v>0</v>
      </c>
      <c r="HR256">
        <v>0</v>
      </c>
      <c r="HS256">
        <v>0</v>
      </c>
      <c r="HT256">
        <v>0</v>
      </c>
      <c r="HU256">
        <v>0</v>
      </c>
      <c r="HV256">
        <v>0</v>
      </c>
      <c r="HW256">
        <v>0</v>
      </c>
      <c r="HX256">
        <v>0</v>
      </c>
      <c r="HY256">
        <v>0</v>
      </c>
      <c r="HZ256">
        <v>0</v>
      </c>
      <c r="IA256">
        <v>0</v>
      </c>
      <c r="IB256">
        <v>0</v>
      </c>
      <c r="IC256">
        <v>0</v>
      </c>
      <c r="ID256">
        <v>0</v>
      </c>
      <c r="IE256">
        <v>0</v>
      </c>
      <c r="IF256">
        <v>0</v>
      </c>
      <c r="IG256">
        <v>0</v>
      </c>
      <c r="IH256">
        <v>0</v>
      </c>
      <c r="II256">
        <v>0</v>
      </c>
      <c r="IJ256">
        <v>0</v>
      </c>
      <c r="IK256">
        <v>1</v>
      </c>
      <c r="IL256">
        <v>0</v>
      </c>
      <c r="IM256">
        <v>1</v>
      </c>
      <c r="IN256">
        <v>0</v>
      </c>
      <c r="IO256">
        <v>0</v>
      </c>
      <c r="IP256">
        <v>0</v>
      </c>
      <c r="IQ256">
        <v>0</v>
      </c>
      <c r="IR256">
        <v>0</v>
      </c>
      <c r="IS256">
        <v>0</v>
      </c>
      <c r="IT256">
        <v>0</v>
      </c>
      <c r="IU256">
        <v>0</v>
      </c>
      <c r="IV256">
        <v>1</v>
      </c>
      <c r="IW256">
        <v>0</v>
      </c>
      <c r="IX256">
        <v>0</v>
      </c>
      <c r="IY256">
        <v>0</v>
      </c>
      <c r="IZ256">
        <v>0</v>
      </c>
      <c r="JA256">
        <v>0</v>
      </c>
      <c r="JB256">
        <v>0</v>
      </c>
      <c r="JC256">
        <v>0</v>
      </c>
      <c r="JD256">
        <v>0</v>
      </c>
      <c r="JE256">
        <v>0</v>
      </c>
      <c r="JF256">
        <v>0</v>
      </c>
      <c r="JG256">
        <v>0</v>
      </c>
      <c r="JH256">
        <v>0</v>
      </c>
      <c r="JI256">
        <v>0</v>
      </c>
      <c r="JJ256">
        <v>0</v>
      </c>
      <c r="JK256">
        <v>0</v>
      </c>
      <c r="JL256">
        <v>0</v>
      </c>
      <c r="JM256">
        <v>0</v>
      </c>
      <c r="JN256">
        <v>0</v>
      </c>
      <c r="JO256">
        <v>0</v>
      </c>
      <c r="JP256">
        <v>0</v>
      </c>
      <c r="JQ256">
        <v>0</v>
      </c>
      <c r="JR256">
        <v>0</v>
      </c>
      <c r="JS256">
        <v>0</v>
      </c>
      <c r="JT256">
        <v>0</v>
      </c>
      <c r="JU256">
        <v>0</v>
      </c>
      <c r="JV256">
        <v>1</v>
      </c>
      <c r="JW256">
        <v>1</v>
      </c>
      <c r="JX256">
        <v>1</v>
      </c>
      <c r="JY256">
        <v>1</v>
      </c>
      <c r="JZ256">
        <v>0</v>
      </c>
      <c r="KA256">
        <v>0</v>
      </c>
      <c r="KB256">
        <v>0</v>
      </c>
      <c r="KC256">
        <v>0</v>
      </c>
      <c r="KD256">
        <v>0</v>
      </c>
      <c r="KE256">
        <v>0</v>
      </c>
      <c r="KF256">
        <v>0</v>
      </c>
      <c r="KG256">
        <v>1</v>
      </c>
      <c r="KH256">
        <v>0</v>
      </c>
      <c r="KI256">
        <v>0</v>
      </c>
      <c r="KJ256">
        <v>0</v>
      </c>
      <c r="KK256">
        <v>0</v>
      </c>
      <c r="KL256">
        <v>0</v>
      </c>
      <c r="KM256">
        <v>0</v>
      </c>
      <c r="KN256">
        <v>0</v>
      </c>
      <c r="KO256">
        <v>0</v>
      </c>
      <c r="KP256">
        <v>0</v>
      </c>
      <c r="KQ256">
        <v>0</v>
      </c>
      <c r="KR256">
        <v>0</v>
      </c>
      <c r="KS256">
        <v>0</v>
      </c>
      <c r="KT256">
        <v>0</v>
      </c>
      <c r="KU256">
        <v>0</v>
      </c>
      <c r="KV256">
        <v>0</v>
      </c>
      <c r="KW256">
        <v>0</v>
      </c>
      <c r="KX256">
        <v>0</v>
      </c>
      <c r="KY256">
        <v>0</v>
      </c>
      <c r="KZ256">
        <v>0</v>
      </c>
      <c r="LA256">
        <v>0</v>
      </c>
      <c r="LB256">
        <v>0</v>
      </c>
      <c r="LC256">
        <v>0</v>
      </c>
      <c r="LD256">
        <v>0</v>
      </c>
      <c r="LE256">
        <v>0</v>
      </c>
      <c r="LF256">
        <v>0</v>
      </c>
      <c r="LG256">
        <v>0</v>
      </c>
      <c r="LH256">
        <v>0</v>
      </c>
    </row>
    <row r="257" spans="1:320" x14ac:dyDescent="0.25">
      <c r="A257" t="s">
        <v>575</v>
      </c>
      <c r="B257">
        <v>1</v>
      </c>
      <c r="C257">
        <v>1</v>
      </c>
      <c r="D257">
        <v>1</v>
      </c>
      <c r="E257">
        <v>0</v>
      </c>
      <c r="F257">
        <v>0</v>
      </c>
      <c r="G257">
        <v>1</v>
      </c>
      <c r="H257">
        <v>0</v>
      </c>
      <c r="I257">
        <v>1</v>
      </c>
      <c r="J257">
        <v>0</v>
      </c>
      <c r="K257">
        <v>1</v>
      </c>
      <c r="L257">
        <v>0</v>
      </c>
      <c r="M257">
        <v>0</v>
      </c>
      <c r="N257">
        <v>0</v>
      </c>
      <c r="O257">
        <v>0</v>
      </c>
      <c r="P257">
        <v>1</v>
      </c>
      <c r="Q257">
        <v>1</v>
      </c>
      <c r="R257">
        <v>0</v>
      </c>
      <c r="S257">
        <v>1</v>
      </c>
      <c r="T257">
        <v>0</v>
      </c>
      <c r="U257">
        <v>0</v>
      </c>
      <c r="V257">
        <v>1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1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1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1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1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1</v>
      </c>
      <c r="DL257">
        <v>1</v>
      </c>
      <c r="DM257">
        <v>0</v>
      </c>
      <c r="DN257">
        <v>1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1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1</v>
      </c>
      <c r="EE257">
        <v>0</v>
      </c>
      <c r="EF257">
        <v>0</v>
      </c>
      <c r="EG257">
        <v>1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0</v>
      </c>
      <c r="FK257">
        <v>0</v>
      </c>
      <c r="FL257">
        <v>0</v>
      </c>
      <c r="FM257">
        <v>0</v>
      </c>
      <c r="FN257">
        <v>0</v>
      </c>
      <c r="FO257">
        <v>1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0</v>
      </c>
      <c r="FV257">
        <v>0</v>
      </c>
      <c r="FW257">
        <v>0</v>
      </c>
      <c r="FX257">
        <v>0</v>
      </c>
      <c r="FY257">
        <v>0</v>
      </c>
      <c r="FZ257">
        <v>0</v>
      </c>
      <c r="GA257">
        <v>0</v>
      </c>
      <c r="GB257">
        <v>0</v>
      </c>
      <c r="GC257">
        <v>0</v>
      </c>
      <c r="GD257">
        <v>0</v>
      </c>
      <c r="GE257">
        <v>0</v>
      </c>
      <c r="GF257">
        <v>0</v>
      </c>
      <c r="GG257">
        <v>0</v>
      </c>
      <c r="GH257">
        <v>0</v>
      </c>
      <c r="GI257">
        <v>0</v>
      </c>
      <c r="GJ257">
        <v>0</v>
      </c>
      <c r="GK257">
        <v>0</v>
      </c>
      <c r="GL257">
        <v>0</v>
      </c>
      <c r="GM257">
        <v>0</v>
      </c>
      <c r="GN257">
        <v>0</v>
      </c>
      <c r="GO257">
        <v>0</v>
      </c>
      <c r="GP257">
        <v>1</v>
      </c>
      <c r="GQ257">
        <v>1</v>
      </c>
      <c r="GR257">
        <v>1</v>
      </c>
      <c r="GS257">
        <v>1</v>
      </c>
      <c r="GT257">
        <v>0</v>
      </c>
      <c r="GU257">
        <v>1</v>
      </c>
      <c r="GV257">
        <v>1</v>
      </c>
      <c r="GW257">
        <v>0</v>
      </c>
      <c r="GX257">
        <v>0</v>
      </c>
      <c r="GY257">
        <v>0</v>
      </c>
      <c r="GZ257">
        <v>0</v>
      </c>
      <c r="HA257">
        <v>1</v>
      </c>
      <c r="HB257">
        <v>0</v>
      </c>
      <c r="HC257">
        <v>0</v>
      </c>
      <c r="HD257">
        <v>0</v>
      </c>
      <c r="HE257">
        <v>0</v>
      </c>
      <c r="HF257">
        <v>0</v>
      </c>
      <c r="HG257">
        <v>0</v>
      </c>
      <c r="HH257">
        <v>0</v>
      </c>
      <c r="HI257">
        <v>0</v>
      </c>
      <c r="HJ257">
        <v>0</v>
      </c>
      <c r="HK257">
        <v>0</v>
      </c>
      <c r="HL257">
        <v>1</v>
      </c>
      <c r="HM257">
        <v>0</v>
      </c>
      <c r="HN257">
        <v>0</v>
      </c>
      <c r="HO257">
        <v>0</v>
      </c>
      <c r="HP257">
        <v>0</v>
      </c>
      <c r="HQ257">
        <v>0</v>
      </c>
      <c r="HR257">
        <v>0</v>
      </c>
      <c r="HS257">
        <v>0</v>
      </c>
      <c r="HT257">
        <v>0</v>
      </c>
      <c r="HU257">
        <v>0</v>
      </c>
      <c r="HV257">
        <v>0</v>
      </c>
      <c r="HW257">
        <v>0</v>
      </c>
      <c r="HX257">
        <v>0</v>
      </c>
      <c r="HY257">
        <v>0</v>
      </c>
      <c r="HZ257">
        <v>0</v>
      </c>
      <c r="IA257">
        <v>0</v>
      </c>
      <c r="IB257">
        <v>0</v>
      </c>
      <c r="IC257">
        <v>0</v>
      </c>
      <c r="ID257">
        <v>0</v>
      </c>
      <c r="IE257">
        <v>0</v>
      </c>
      <c r="IF257">
        <v>0</v>
      </c>
      <c r="IG257">
        <v>0</v>
      </c>
      <c r="IH257">
        <v>0</v>
      </c>
      <c r="II257">
        <v>0</v>
      </c>
      <c r="IJ257">
        <v>0</v>
      </c>
      <c r="IK257">
        <v>1</v>
      </c>
      <c r="IL257">
        <v>0</v>
      </c>
      <c r="IM257">
        <v>0</v>
      </c>
      <c r="IN257">
        <v>1</v>
      </c>
      <c r="IO257">
        <v>0</v>
      </c>
      <c r="IP257">
        <v>0</v>
      </c>
      <c r="IQ257">
        <v>0</v>
      </c>
      <c r="IR257">
        <v>0</v>
      </c>
      <c r="IS257">
        <v>0</v>
      </c>
      <c r="IT257">
        <v>0</v>
      </c>
      <c r="IU257">
        <v>1</v>
      </c>
      <c r="IV257">
        <v>0</v>
      </c>
      <c r="IW257">
        <v>0</v>
      </c>
      <c r="IX257">
        <v>0</v>
      </c>
      <c r="IY257">
        <v>0</v>
      </c>
      <c r="IZ257">
        <v>0</v>
      </c>
      <c r="JA257">
        <v>0</v>
      </c>
      <c r="JB257">
        <v>0</v>
      </c>
      <c r="JC257">
        <v>0</v>
      </c>
      <c r="JD257">
        <v>0</v>
      </c>
      <c r="JE257">
        <v>0</v>
      </c>
      <c r="JF257">
        <v>0</v>
      </c>
      <c r="JG257">
        <v>0</v>
      </c>
      <c r="JH257">
        <v>0</v>
      </c>
      <c r="JI257">
        <v>0</v>
      </c>
      <c r="JJ257">
        <v>0</v>
      </c>
      <c r="JK257">
        <v>0</v>
      </c>
      <c r="JL257">
        <v>0</v>
      </c>
      <c r="JM257">
        <v>0</v>
      </c>
      <c r="JN257">
        <v>0</v>
      </c>
      <c r="JO257">
        <v>0</v>
      </c>
      <c r="JP257">
        <v>0</v>
      </c>
      <c r="JQ257">
        <v>0</v>
      </c>
      <c r="JR257">
        <v>0</v>
      </c>
      <c r="JS257">
        <v>0</v>
      </c>
      <c r="JT257">
        <v>0</v>
      </c>
      <c r="JU257">
        <v>0</v>
      </c>
      <c r="JV257">
        <v>1</v>
      </c>
      <c r="JW257">
        <v>1</v>
      </c>
      <c r="JX257">
        <v>1</v>
      </c>
      <c r="JY257">
        <v>1</v>
      </c>
      <c r="JZ257">
        <v>0</v>
      </c>
      <c r="KA257">
        <v>0</v>
      </c>
      <c r="KB257">
        <v>0</v>
      </c>
      <c r="KC257">
        <v>0</v>
      </c>
      <c r="KD257">
        <v>0</v>
      </c>
      <c r="KE257">
        <v>0</v>
      </c>
      <c r="KF257">
        <v>0</v>
      </c>
      <c r="KG257">
        <v>0</v>
      </c>
      <c r="KH257">
        <v>0</v>
      </c>
      <c r="KI257">
        <v>0</v>
      </c>
      <c r="KJ257">
        <v>0</v>
      </c>
      <c r="KK257">
        <v>1</v>
      </c>
      <c r="KL257">
        <v>0</v>
      </c>
      <c r="KM257">
        <v>0</v>
      </c>
      <c r="KN257">
        <v>0</v>
      </c>
      <c r="KO257">
        <v>0</v>
      </c>
      <c r="KP257">
        <v>0</v>
      </c>
      <c r="KQ257">
        <v>0</v>
      </c>
      <c r="KR257">
        <v>0</v>
      </c>
      <c r="KS257">
        <v>0</v>
      </c>
      <c r="KT257">
        <v>0</v>
      </c>
      <c r="KU257">
        <v>0</v>
      </c>
      <c r="KV257">
        <v>0</v>
      </c>
      <c r="KW257">
        <v>0</v>
      </c>
      <c r="KX257">
        <v>0</v>
      </c>
      <c r="KY257">
        <v>0</v>
      </c>
      <c r="KZ257">
        <v>0</v>
      </c>
      <c r="LA257">
        <v>0</v>
      </c>
      <c r="LB257">
        <v>0</v>
      </c>
      <c r="LC257">
        <v>0</v>
      </c>
      <c r="LD257">
        <v>0</v>
      </c>
      <c r="LE257">
        <v>0</v>
      </c>
      <c r="LF257">
        <v>0</v>
      </c>
      <c r="LG257">
        <v>0</v>
      </c>
      <c r="LH257">
        <v>0</v>
      </c>
    </row>
    <row r="258" spans="1:320" x14ac:dyDescent="0.25">
      <c r="A258" t="s">
        <v>576</v>
      </c>
      <c r="B258">
        <v>1</v>
      </c>
      <c r="C258">
        <v>1</v>
      </c>
      <c r="D258">
        <v>1</v>
      </c>
      <c r="E258">
        <v>1</v>
      </c>
      <c r="F258">
        <v>1</v>
      </c>
      <c r="G258">
        <v>1</v>
      </c>
      <c r="H258">
        <v>1</v>
      </c>
      <c r="I258">
        <v>1</v>
      </c>
      <c r="J258">
        <v>1</v>
      </c>
      <c r="K258">
        <v>1</v>
      </c>
      <c r="L258">
        <v>1</v>
      </c>
      <c r="M258">
        <v>1</v>
      </c>
      <c r="N258">
        <v>1</v>
      </c>
      <c r="O258">
        <v>1</v>
      </c>
      <c r="P258">
        <v>1</v>
      </c>
      <c r="Q258">
        <v>1</v>
      </c>
      <c r="R258">
        <v>1</v>
      </c>
      <c r="S258">
        <v>1</v>
      </c>
      <c r="T258">
        <v>0</v>
      </c>
      <c r="U258">
        <v>1</v>
      </c>
      <c r="V258">
        <v>1</v>
      </c>
      <c r="W258">
        <v>0</v>
      </c>
      <c r="X258">
        <v>0</v>
      </c>
      <c r="Y258">
        <v>1</v>
      </c>
      <c r="Z258">
        <v>0</v>
      </c>
      <c r="AA258">
        <v>1</v>
      </c>
      <c r="AB258">
        <v>1</v>
      </c>
      <c r="AC258">
        <v>1</v>
      </c>
      <c r="AD258">
        <v>1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1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1</v>
      </c>
      <c r="DL258">
        <v>1</v>
      </c>
      <c r="DM258">
        <v>0</v>
      </c>
      <c r="DN258">
        <v>0</v>
      </c>
      <c r="DO258">
        <v>0</v>
      </c>
      <c r="DP258">
        <v>1</v>
      </c>
      <c r="DQ258">
        <v>0</v>
      </c>
      <c r="DR258">
        <v>0</v>
      </c>
      <c r="DS258">
        <v>0</v>
      </c>
      <c r="DT258">
        <v>1</v>
      </c>
      <c r="DU258">
        <v>1</v>
      </c>
      <c r="DV258">
        <v>0</v>
      </c>
      <c r="DW258">
        <v>1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1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0</v>
      </c>
      <c r="FV258">
        <v>0</v>
      </c>
      <c r="FW258">
        <v>0</v>
      </c>
      <c r="FX258">
        <v>0</v>
      </c>
      <c r="FY258">
        <v>0</v>
      </c>
      <c r="FZ258">
        <v>0</v>
      </c>
      <c r="GA258">
        <v>0</v>
      </c>
      <c r="GB258">
        <v>0</v>
      </c>
      <c r="GC258">
        <v>0</v>
      </c>
      <c r="GD258">
        <v>0</v>
      </c>
      <c r="GE258">
        <v>0</v>
      </c>
      <c r="GF258">
        <v>0</v>
      </c>
      <c r="GG258">
        <v>0</v>
      </c>
      <c r="GH258">
        <v>0</v>
      </c>
      <c r="GI258">
        <v>0</v>
      </c>
      <c r="GJ258">
        <v>0</v>
      </c>
      <c r="GK258">
        <v>0</v>
      </c>
      <c r="GL258">
        <v>0</v>
      </c>
      <c r="GM258">
        <v>0</v>
      </c>
      <c r="GN258">
        <v>0</v>
      </c>
      <c r="GO258">
        <v>0</v>
      </c>
      <c r="GP258">
        <v>1</v>
      </c>
      <c r="GQ258">
        <v>1</v>
      </c>
      <c r="GR258">
        <v>1</v>
      </c>
      <c r="GS258">
        <v>1</v>
      </c>
      <c r="GT258">
        <v>0</v>
      </c>
      <c r="GU258">
        <v>1</v>
      </c>
      <c r="GV258">
        <v>1</v>
      </c>
      <c r="GW258">
        <v>0</v>
      </c>
      <c r="GX258">
        <v>0</v>
      </c>
      <c r="GY258">
        <v>1</v>
      </c>
      <c r="GZ258">
        <v>0</v>
      </c>
      <c r="HA258">
        <v>0</v>
      </c>
      <c r="HB258">
        <v>1</v>
      </c>
      <c r="HC258">
        <v>0</v>
      </c>
      <c r="HD258">
        <v>0</v>
      </c>
      <c r="HE258">
        <v>0</v>
      </c>
      <c r="HF258">
        <v>0</v>
      </c>
      <c r="HG258">
        <v>0</v>
      </c>
      <c r="HH258">
        <v>0</v>
      </c>
      <c r="HI258">
        <v>0</v>
      </c>
      <c r="HJ258">
        <v>0</v>
      </c>
      <c r="HK258">
        <v>0</v>
      </c>
      <c r="HL258">
        <v>0</v>
      </c>
      <c r="HM258">
        <v>0</v>
      </c>
      <c r="HN258">
        <v>0</v>
      </c>
      <c r="HO258">
        <v>0</v>
      </c>
      <c r="HP258">
        <v>0</v>
      </c>
      <c r="HQ258">
        <v>0</v>
      </c>
      <c r="HR258">
        <v>0</v>
      </c>
      <c r="HS258">
        <v>0</v>
      </c>
      <c r="HT258">
        <v>0</v>
      </c>
      <c r="HU258">
        <v>0</v>
      </c>
      <c r="HV258">
        <v>0</v>
      </c>
      <c r="HW258">
        <v>0</v>
      </c>
      <c r="HX258">
        <v>0</v>
      </c>
      <c r="HY258">
        <v>0</v>
      </c>
      <c r="HZ258">
        <v>0</v>
      </c>
      <c r="IA258">
        <v>0</v>
      </c>
      <c r="IB258">
        <v>0</v>
      </c>
      <c r="IC258">
        <v>0</v>
      </c>
      <c r="ID258">
        <v>0</v>
      </c>
      <c r="IE258">
        <v>0</v>
      </c>
      <c r="IF258">
        <v>0</v>
      </c>
      <c r="IG258">
        <v>0</v>
      </c>
      <c r="IH258">
        <v>0</v>
      </c>
      <c r="II258">
        <v>0</v>
      </c>
      <c r="IJ258">
        <v>0</v>
      </c>
      <c r="IK258">
        <v>1</v>
      </c>
      <c r="IL258">
        <v>0</v>
      </c>
      <c r="IM258">
        <v>1</v>
      </c>
      <c r="IN258">
        <v>0</v>
      </c>
      <c r="IO258">
        <v>0</v>
      </c>
      <c r="IP258">
        <v>1</v>
      </c>
      <c r="IQ258">
        <v>1</v>
      </c>
      <c r="IR258">
        <v>0</v>
      </c>
      <c r="IS258">
        <v>0</v>
      </c>
      <c r="IT258">
        <v>0</v>
      </c>
      <c r="IU258">
        <v>0</v>
      </c>
      <c r="IV258">
        <v>0</v>
      </c>
      <c r="IW258">
        <v>0</v>
      </c>
      <c r="IX258">
        <v>0</v>
      </c>
      <c r="IY258">
        <v>0</v>
      </c>
      <c r="IZ258">
        <v>0</v>
      </c>
      <c r="JA258">
        <v>0</v>
      </c>
      <c r="JB258">
        <v>0</v>
      </c>
      <c r="JC258">
        <v>0</v>
      </c>
      <c r="JD258">
        <v>0</v>
      </c>
      <c r="JE258">
        <v>0</v>
      </c>
      <c r="JF258">
        <v>0</v>
      </c>
      <c r="JG258">
        <v>0</v>
      </c>
      <c r="JH258">
        <v>0</v>
      </c>
      <c r="JI258">
        <v>0</v>
      </c>
      <c r="JJ258">
        <v>0</v>
      </c>
      <c r="JK258">
        <v>0</v>
      </c>
      <c r="JL258">
        <v>0</v>
      </c>
      <c r="JM258">
        <v>0</v>
      </c>
      <c r="JN258">
        <v>0</v>
      </c>
      <c r="JO258">
        <v>0</v>
      </c>
      <c r="JP258">
        <v>0</v>
      </c>
      <c r="JQ258">
        <v>0</v>
      </c>
      <c r="JR258">
        <v>0</v>
      </c>
      <c r="JS258">
        <v>0</v>
      </c>
      <c r="JT258">
        <v>0</v>
      </c>
      <c r="JU258">
        <v>0</v>
      </c>
      <c r="JV258">
        <v>1</v>
      </c>
      <c r="JW258">
        <v>1</v>
      </c>
      <c r="JX258">
        <v>1</v>
      </c>
      <c r="JY258">
        <v>0</v>
      </c>
      <c r="JZ258">
        <v>1</v>
      </c>
      <c r="KA258">
        <v>0</v>
      </c>
      <c r="KB258">
        <v>0</v>
      </c>
      <c r="KC258">
        <v>1</v>
      </c>
      <c r="KD258">
        <v>0</v>
      </c>
      <c r="KE258">
        <v>0</v>
      </c>
      <c r="KF258">
        <v>0</v>
      </c>
      <c r="KG258">
        <v>0</v>
      </c>
      <c r="KH258">
        <v>0</v>
      </c>
      <c r="KI258">
        <v>0</v>
      </c>
      <c r="KJ258">
        <v>0</v>
      </c>
      <c r="KK258">
        <v>0</v>
      </c>
      <c r="KL258">
        <v>0</v>
      </c>
      <c r="KM258">
        <v>0</v>
      </c>
      <c r="KN258">
        <v>0</v>
      </c>
      <c r="KO258">
        <v>0</v>
      </c>
      <c r="KP258">
        <v>0</v>
      </c>
      <c r="KQ258">
        <v>0</v>
      </c>
      <c r="KR258">
        <v>0</v>
      </c>
      <c r="KS258">
        <v>0</v>
      </c>
      <c r="KT258">
        <v>0</v>
      </c>
      <c r="KU258">
        <v>0</v>
      </c>
      <c r="KV258">
        <v>0</v>
      </c>
      <c r="KW258">
        <v>0</v>
      </c>
      <c r="KX258">
        <v>0</v>
      </c>
      <c r="KY258">
        <v>0</v>
      </c>
      <c r="KZ258">
        <v>0</v>
      </c>
      <c r="LA258">
        <v>0</v>
      </c>
      <c r="LB258">
        <v>0</v>
      </c>
      <c r="LC258">
        <v>0</v>
      </c>
      <c r="LD258">
        <v>0</v>
      </c>
      <c r="LE258">
        <v>0</v>
      </c>
      <c r="LF258">
        <v>0</v>
      </c>
      <c r="LG258">
        <v>0</v>
      </c>
      <c r="LH258">
        <v>0</v>
      </c>
    </row>
    <row r="259" spans="1:320" x14ac:dyDescent="0.25">
      <c r="A259" t="s">
        <v>577</v>
      </c>
      <c r="B259">
        <v>1</v>
      </c>
      <c r="C259">
        <v>1</v>
      </c>
      <c r="D259">
        <v>1</v>
      </c>
      <c r="E259">
        <v>1</v>
      </c>
      <c r="F259">
        <v>0</v>
      </c>
      <c r="G259">
        <v>1</v>
      </c>
      <c r="H259">
        <v>1</v>
      </c>
      <c r="I259">
        <v>0</v>
      </c>
      <c r="J259">
        <v>1</v>
      </c>
      <c r="K259">
        <v>1</v>
      </c>
      <c r="L259">
        <v>0</v>
      </c>
      <c r="M259">
        <v>1</v>
      </c>
      <c r="N259">
        <v>1</v>
      </c>
      <c r="O259">
        <v>1</v>
      </c>
      <c r="P259">
        <v>0</v>
      </c>
      <c r="Q259">
        <v>1</v>
      </c>
      <c r="R259">
        <v>1</v>
      </c>
      <c r="S259">
        <v>0</v>
      </c>
      <c r="T259">
        <v>1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1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</v>
      </c>
      <c r="FV259">
        <v>0</v>
      </c>
      <c r="FW259">
        <v>0</v>
      </c>
      <c r="FX259">
        <v>0</v>
      </c>
      <c r="FY259">
        <v>0</v>
      </c>
      <c r="FZ259">
        <v>0</v>
      </c>
      <c r="GA259">
        <v>0</v>
      </c>
      <c r="GB259">
        <v>0</v>
      </c>
      <c r="GC259">
        <v>0</v>
      </c>
      <c r="GD259">
        <v>0</v>
      </c>
      <c r="GE259">
        <v>0</v>
      </c>
      <c r="GF259">
        <v>0</v>
      </c>
      <c r="GG259">
        <v>0</v>
      </c>
      <c r="GH259">
        <v>0</v>
      </c>
      <c r="GI259">
        <v>0</v>
      </c>
      <c r="GJ259">
        <v>0</v>
      </c>
      <c r="GK259">
        <v>0</v>
      </c>
      <c r="GL259">
        <v>0</v>
      </c>
      <c r="GM259">
        <v>0</v>
      </c>
      <c r="GN259">
        <v>0</v>
      </c>
      <c r="GO259">
        <v>0</v>
      </c>
      <c r="GP259">
        <v>1</v>
      </c>
      <c r="GQ259">
        <v>0</v>
      </c>
      <c r="GR259">
        <v>0</v>
      </c>
      <c r="GS259">
        <v>1</v>
      </c>
      <c r="GT259">
        <v>0</v>
      </c>
      <c r="GU259">
        <v>1</v>
      </c>
      <c r="GV259">
        <v>0</v>
      </c>
      <c r="GW259">
        <v>0</v>
      </c>
      <c r="GX259">
        <v>0</v>
      </c>
      <c r="GY259">
        <v>0</v>
      </c>
      <c r="GZ259">
        <v>0</v>
      </c>
      <c r="HA259">
        <v>0</v>
      </c>
      <c r="HB259">
        <v>0</v>
      </c>
      <c r="HC259">
        <v>0</v>
      </c>
      <c r="HD259">
        <v>0</v>
      </c>
      <c r="HE259">
        <v>0</v>
      </c>
      <c r="HF259">
        <v>0</v>
      </c>
      <c r="HG259">
        <v>0</v>
      </c>
      <c r="HH259">
        <v>0</v>
      </c>
      <c r="HI259">
        <v>0</v>
      </c>
      <c r="HJ259">
        <v>0</v>
      </c>
      <c r="HK259">
        <v>0</v>
      </c>
      <c r="HL259">
        <v>0</v>
      </c>
      <c r="HM259">
        <v>0</v>
      </c>
      <c r="HN259">
        <v>0</v>
      </c>
      <c r="HO259">
        <v>0</v>
      </c>
      <c r="HP259">
        <v>0</v>
      </c>
      <c r="HQ259">
        <v>0</v>
      </c>
      <c r="HR259">
        <v>0</v>
      </c>
      <c r="HS259">
        <v>0</v>
      </c>
      <c r="HT259">
        <v>0</v>
      </c>
      <c r="HU259">
        <v>0</v>
      </c>
      <c r="HV259">
        <v>0</v>
      </c>
      <c r="HW259">
        <v>0</v>
      </c>
      <c r="HX259">
        <v>0</v>
      </c>
      <c r="HY259">
        <v>0</v>
      </c>
      <c r="HZ259">
        <v>0</v>
      </c>
      <c r="IA259">
        <v>0</v>
      </c>
      <c r="IB259">
        <v>0</v>
      </c>
      <c r="IC259">
        <v>0</v>
      </c>
      <c r="ID259">
        <v>0</v>
      </c>
      <c r="IE259">
        <v>0</v>
      </c>
      <c r="IF259">
        <v>0</v>
      </c>
      <c r="IG259">
        <v>0</v>
      </c>
      <c r="IH259">
        <v>0</v>
      </c>
      <c r="II259">
        <v>0</v>
      </c>
      <c r="IJ259">
        <v>0</v>
      </c>
      <c r="IK259">
        <v>1</v>
      </c>
      <c r="IL259">
        <v>0</v>
      </c>
      <c r="IM259">
        <v>1</v>
      </c>
      <c r="IN259">
        <v>1</v>
      </c>
      <c r="IO259">
        <v>0</v>
      </c>
      <c r="IP259">
        <v>0</v>
      </c>
      <c r="IQ259">
        <v>0</v>
      </c>
      <c r="IR259">
        <v>0</v>
      </c>
      <c r="IS259">
        <v>0</v>
      </c>
      <c r="IT259">
        <v>0</v>
      </c>
      <c r="IU259">
        <v>0</v>
      </c>
      <c r="IV259">
        <v>0</v>
      </c>
      <c r="IW259">
        <v>0</v>
      </c>
      <c r="IX259">
        <v>0</v>
      </c>
      <c r="IY259">
        <v>0</v>
      </c>
      <c r="IZ259">
        <v>0</v>
      </c>
      <c r="JA259">
        <v>0</v>
      </c>
      <c r="JB259">
        <v>0</v>
      </c>
      <c r="JC259">
        <v>0</v>
      </c>
      <c r="JD259">
        <v>0</v>
      </c>
      <c r="JE259">
        <v>0</v>
      </c>
      <c r="JF259">
        <v>0</v>
      </c>
      <c r="JG259">
        <v>0</v>
      </c>
      <c r="JH259">
        <v>0</v>
      </c>
      <c r="JI259">
        <v>0</v>
      </c>
      <c r="JJ259">
        <v>0</v>
      </c>
      <c r="JK259">
        <v>0</v>
      </c>
      <c r="JL259">
        <v>0</v>
      </c>
      <c r="JM259">
        <v>0</v>
      </c>
      <c r="JN259">
        <v>0</v>
      </c>
      <c r="JO259">
        <v>0</v>
      </c>
      <c r="JP259">
        <v>0</v>
      </c>
      <c r="JQ259">
        <v>0</v>
      </c>
      <c r="JR259">
        <v>0</v>
      </c>
      <c r="JS259">
        <v>0</v>
      </c>
      <c r="JT259">
        <v>0</v>
      </c>
      <c r="JU259">
        <v>0</v>
      </c>
      <c r="JV259">
        <v>1</v>
      </c>
      <c r="JW259">
        <v>1</v>
      </c>
      <c r="JX259">
        <v>1</v>
      </c>
      <c r="JY259">
        <v>1</v>
      </c>
      <c r="JZ259">
        <v>0</v>
      </c>
      <c r="KA259">
        <v>1</v>
      </c>
      <c r="KB259">
        <v>0</v>
      </c>
      <c r="KC259">
        <v>0</v>
      </c>
      <c r="KD259">
        <v>0</v>
      </c>
      <c r="KE259">
        <v>0</v>
      </c>
      <c r="KF259">
        <v>0</v>
      </c>
      <c r="KG259">
        <v>0</v>
      </c>
      <c r="KH259">
        <v>0</v>
      </c>
      <c r="KI259">
        <v>0</v>
      </c>
      <c r="KJ259">
        <v>0</v>
      </c>
      <c r="KK259">
        <v>0</v>
      </c>
      <c r="KL259">
        <v>0</v>
      </c>
      <c r="KM259">
        <v>0</v>
      </c>
      <c r="KN259">
        <v>0</v>
      </c>
      <c r="KO259">
        <v>0</v>
      </c>
      <c r="KP259">
        <v>0</v>
      </c>
      <c r="KQ259">
        <v>0</v>
      </c>
      <c r="KR259">
        <v>0</v>
      </c>
      <c r="KS259">
        <v>0</v>
      </c>
      <c r="KT259">
        <v>0</v>
      </c>
      <c r="KU259">
        <v>0</v>
      </c>
      <c r="KV259">
        <v>0</v>
      </c>
      <c r="KW259">
        <v>0</v>
      </c>
      <c r="KX259">
        <v>0</v>
      </c>
      <c r="KY259">
        <v>0</v>
      </c>
      <c r="KZ259">
        <v>0</v>
      </c>
      <c r="LA259">
        <v>0</v>
      </c>
      <c r="LB259">
        <v>0</v>
      </c>
      <c r="LC259">
        <v>0</v>
      </c>
      <c r="LD259">
        <v>0</v>
      </c>
      <c r="LE259">
        <v>0</v>
      </c>
      <c r="LF259">
        <v>0</v>
      </c>
      <c r="LG259">
        <v>0</v>
      </c>
      <c r="LH259">
        <v>0</v>
      </c>
    </row>
    <row r="260" spans="1:320" x14ac:dyDescent="0.25">
      <c r="A260" t="s">
        <v>578</v>
      </c>
      <c r="B260">
        <v>1</v>
      </c>
      <c r="C260">
        <v>1</v>
      </c>
      <c r="D260">
        <v>1</v>
      </c>
      <c r="E260">
        <v>1</v>
      </c>
      <c r="F260">
        <v>0</v>
      </c>
      <c r="G260">
        <v>1</v>
      </c>
      <c r="H260">
        <v>1</v>
      </c>
      <c r="I260">
        <v>1</v>
      </c>
      <c r="J260">
        <v>1</v>
      </c>
      <c r="K260">
        <v>1</v>
      </c>
      <c r="L260">
        <v>0</v>
      </c>
      <c r="M260">
        <v>1</v>
      </c>
      <c r="N260">
        <v>1</v>
      </c>
      <c r="O260">
        <v>1</v>
      </c>
      <c r="P260">
        <v>0</v>
      </c>
      <c r="Q260">
        <v>0</v>
      </c>
      <c r="R260">
        <v>1</v>
      </c>
      <c r="S260">
        <v>0</v>
      </c>
      <c r="T260">
        <v>0</v>
      </c>
      <c r="U260">
        <v>1</v>
      </c>
      <c r="V260">
        <v>0</v>
      </c>
      <c r="W260">
        <v>0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1</v>
      </c>
      <c r="DL260">
        <v>1</v>
      </c>
      <c r="DM260">
        <v>1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0</v>
      </c>
      <c r="FV260">
        <v>0</v>
      </c>
      <c r="FW260">
        <v>0</v>
      </c>
      <c r="FX260">
        <v>0</v>
      </c>
      <c r="FY260">
        <v>0</v>
      </c>
      <c r="FZ260">
        <v>0</v>
      </c>
      <c r="GA260">
        <v>0</v>
      </c>
      <c r="GB260">
        <v>0</v>
      </c>
      <c r="GC260">
        <v>0</v>
      </c>
      <c r="GD260">
        <v>0</v>
      </c>
      <c r="GE260">
        <v>0</v>
      </c>
      <c r="GF260">
        <v>0</v>
      </c>
      <c r="GG260">
        <v>0</v>
      </c>
      <c r="GH260">
        <v>0</v>
      </c>
      <c r="GI260">
        <v>0</v>
      </c>
      <c r="GJ260">
        <v>0</v>
      </c>
      <c r="GK260">
        <v>0</v>
      </c>
      <c r="GL260">
        <v>0</v>
      </c>
      <c r="GM260">
        <v>0</v>
      </c>
      <c r="GN260">
        <v>0</v>
      </c>
      <c r="GO260">
        <v>0</v>
      </c>
      <c r="GP260">
        <v>1</v>
      </c>
      <c r="GQ260">
        <v>0</v>
      </c>
      <c r="GR260">
        <v>0</v>
      </c>
      <c r="GS260">
        <v>0</v>
      </c>
      <c r="GT260">
        <v>1</v>
      </c>
      <c r="GU260">
        <v>1</v>
      </c>
      <c r="GV260">
        <v>0</v>
      </c>
      <c r="GW260">
        <v>0</v>
      </c>
      <c r="GX260">
        <v>0</v>
      </c>
      <c r="GY260">
        <v>0</v>
      </c>
      <c r="GZ260">
        <v>0</v>
      </c>
      <c r="HA260">
        <v>0</v>
      </c>
      <c r="HB260">
        <v>0</v>
      </c>
      <c r="HC260">
        <v>0</v>
      </c>
      <c r="HD260">
        <v>0</v>
      </c>
      <c r="HE260">
        <v>0</v>
      </c>
      <c r="HF260">
        <v>0</v>
      </c>
      <c r="HG260">
        <v>0</v>
      </c>
      <c r="HH260">
        <v>0</v>
      </c>
      <c r="HI260">
        <v>0</v>
      </c>
      <c r="HJ260">
        <v>0</v>
      </c>
      <c r="HK260">
        <v>0</v>
      </c>
      <c r="HL260">
        <v>0</v>
      </c>
      <c r="HM260">
        <v>0</v>
      </c>
      <c r="HN260">
        <v>0</v>
      </c>
      <c r="HO260">
        <v>0</v>
      </c>
      <c r="HP260">
        <v>0</v>
      </c>
      <c r="HQ260">
        <v>0</v>
      </c>
      <c r="HR260">
        <v>0</v>
      </c>
      <c r="HS260">
        <v>0</v>
      </c>
      <c r="HT260">
        <v>0</v>
      </c>
      <c r="HU260">
        <v>0</v>
      </c>
      <c r="HV260">
        <v>0</v>
      </c>
      <c r="HW260">
        <v>0</v>
      </c>
      <c r="HX260">
        <v>0</v>
      </c>
      <c r="HY260">
        <v>0</v>
      </c>
      <c r="HZ260">
        <v>0</v>
      </c>
      <c r="IA260">
        <v>0</v>
      </c>
      <c r="IB260">
        <v>0</v>
      </c>
      <c r="IC260">
        <v>0</v>
      </c>
      <c r="ID260">
        <v>0</v>
      </c>
      <c r="IE260">
        <v>0</v>
      </c>
      <c r="IF260">
        <v>0</v>
      </c>
      <c r="IG260">
        <v>0</v>
      </c>
      <c r="IH260">
        <v>0</v>
      </c>
      <c r="II260">
        <v>0</v>
      </c>
      <c r="IJ260">
        <v>0</v>
      </c>
      <c r="IK260">
        <v>1</v>
      </c>
      <c r="IL260">
        <v>0</v>
      </c>
      <c r="IM260">
        <v>1</v>
      </c>
      <c r="IN260">
        <v>0</v>
      </c>
      <c r="IO260">
        <v>0</v>
      </c>
      <c r="IP260">
        <v>0</v>
      </c>
      <c r="IQ260">
        <v>0</v>
      </c>
      <c r="IR260">
        <v>0</v>
      </c>
      <c r="IS260">
        <v>1</v>
      </c>
      <c r="IT260">
        <v>0</v>
      </c>
      <c r="IU260">
        <v>0</v>
      </c>
      <c r="IV260">
        <v>0</v>
      </c>
      <c r="IW260">
        <v>0</v>
      </c>
      <c r="IX260">
        <v>0</v>
      </c>
      <c r="IY260">
        <v>0</v>
      </c>
      <c r="IZ260">
        <v>0</v>
      </c>
      <c r="JA260">
        <v>0</v>
      </c>
      <c r="JB260">
        <v>0</v>
      </c>
      <c r="JC260">
        <v>0</v>
      </c>
      <c r="JD260">
        <v>0</v>
      </c>
      <c r="JE260">
        <v>0</v>
      </c>
      <c r="JF260">
        <v>0</v>
      </c>
      <c r="JG260">
        <v>0</v>
      </c>
      <c r="JH260">
        <v>0</v>
      </c>
      <c r="JI260">
        <v>0</v>
      </c>
      <c r="JJ260">
        <v>0</v>
      </c>
      <c r="JK260">
        <v>0</v>
      </c>
      <c r="JL260">
        <v>0</v>
      </c>
      <c r="JM260">
        <v>0</v>
      </c>
      <c r="JN260">
        <v>0</v>
      </c>
      <c r="JO260">
        <v>0</v>
      </c>
      <c r="JP260">
        <v>0</v>
      </c>
      <c r="JQ260">
        <v>0</v>
      </c>
      <c r="JR260">
        <v>0</v>
      </c>
      <c r="JS260">
        <v>0</v>
      </c>
      <c r="JT260">
        <v>0</v>
      </c>
      <c r="JU260">
        <v>0</v>
      </c>
      <c r="JV260">
        <v>1</v>
      </c>
      <c r="JW260">
        <v>1</v>
      </c>
      <c r="JX260">
        <v>0</v>
      </c>
      <c r="JY260">
        <v>1</v>
      </c>
      <c r="JZ260">
        <v>0</v>
      </c>
      <c r="KA260">
        <v>0</v>
      </c>
      <c r="KB260">
        <v>0</v>
      </c>
      <c r="KC260">
        <v>0</v>
      </c>
      <c r="KD260">
        <v>0</v>
      </c>
      <c r="KE260">
        <v>0</v>
      </c>
      <c r="KF260">
        <v>0</v>
      </c>
      <c r="KG260">
        <v>0</v>
      </c>
      <c r="KH260">
        <v>0</v>
      </c>
      <c r="KI260">
        <v>0</v>
      </c>
      <c r="KJ260">
        <v>0</v>
      </c>
      <c r="KK260">
        <v>0</v>
      </c>
      <c r="KL260">
        <v>0</v>
      </c>
      <c r="KM260">
        <v>0</v>
      </c>
      <c r="KN260">
        <v>0</v>
      </c>
      <c r="KO260">
        <v>0</v>
      </c>
      <c r="KP260">
        <v>0</v>
      </c>
      <c r="KQ260">
        <v>0</v>
      </c>
      <c r="KR260">
        <v>0</v>
      </c>
      <c r="KS260">
        <v>0</v>
      </c>
      <c r="KT260">
        <v>0</v>
      </c>
      <c r="KU260">
        <v>0</v>
      </c>
      <c r="KV260">
        <v>0</v>
      </c>
      <c r="KW260">
        <v>0</v>
      </c>
      <c r="KX260">
        <v>0</v>
      </c>
      <c r="KY260">
        <v>0</v>
      </c>
      <c r="KZ260">
        <v>0</v>
      </c>
      <c r="LA260">
        <v>0</v>
      </c>
      <c r="LB260">
        <v>0</v>
      </c>
      <c r="LC260">
        <v>0</v>
      </c>
      <c r="LD260">
        <v>0</v>
      </c>
      <c r="LE260">
        <v>0</v>
      </c>
      <c r="LF260">
        <v>0</v>
      </c>
      <c r="LG260">
        <v>0</v>
      </c>
      <c r="LH260">
        <v>0</v>
      </c>
    </row>
    <row r="261" spans="1:320" x14ac:dyDescent="0.25">
      <c r="A261" t="s">
        <v>579</v>
      </c>
      <c r="B261">
        <v>1</v>
      </c>
      <c r="C261">
        <v>1</v>
      </c>
      <c r="D261">
        <v>1</v>
      </c>
      <c r="E261">
        <v>1</v>
      </c>
      <c r="F261">
        <v>1</v>
      </c>
      <c r="G261">
        <v>0</v>
      </c>
      <c r="H261">
        <v>1</v>
      </c>
      <c r="I261">
        <v>0</v>
      </c>
      <c r="J261">
        <v>0</v>
      </c>
      <c r="K261">
        <v>0</v>
      </c>
      <c r="L261">
        <v>1</v>
      </c>
      <c r="M261">
        <v>1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1</v>
      </c>
      <c r="W261">
        <v>0</v>
      </c>
      <c r="X261">
        <v>0</v>
      </c>
      <c r="Y261">
        <v>0</v>
      </c>
      <c r="Z261">
        <v>0</v>
      </c>
      <c r="AA261">
        <v>1</v>
      </c>
      <c r="AB261">
        <v>0</v>
      </c>
      <c r="AC261">
        <v>0</v>
      </c>
      <c r="AD261">
        <v>0</v>
      </c>
      <c r="AE261">
        <v>0</v>
      </c>
      <c r="AF261">
        <v>1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0</v>
      </c>
      <c r="FV261">
        <v>0</v>
      </c>
      <c r="FW261">
        <v>0</v>
      </c>
      <c r="FX261">
        <v>0</v>
      </c>
      <c r="FY261">
        <v>0</v>
      </c>
      <c r="FZ261">
        <v>0</v>
      </c>
      <c r="GA261">
        <v>0</v>
      </c>
      <c r="GB261">
        <v>0</v>
      </c>
      <c r="GC261">
        <v>0</v>
      </c>
      <c r="GD261">
        <v>0</v>
      </c>
      <c r="GE261">
        <v>0</v>
      </c>
      <c r="GF261">
        <v>0</v>
      </c>
      <c r="GG261">
        <v>0</v>
      </c>
      <c r="GH261">
        <v>0</v>
      </c>
      <c r="GI261">
        <v>0</v>
      </c>
      <c r="GJ261">
        <v>0</v>
      </c>
      <c r="GK261">
        <v>0</v>
      </c>
      <c r="GL261">
        <v>0</v>
      </c>
      <c r="GM261">
        <v>0</v>
      </c>
      <c r="GN261">
        <v>0</v>
      </c>
      <c r="GO261">
        <v>0</v>
      </c>
      <c r="GP261">
        <v>1</v>
      </c>
      <c r="GQ261">
        <v>0</v>
      </c>
      <c r="GR261">
        <v>0</v>
      </c>
      <c r="GS261">
        <v>0</v>
      </c>
      <c r="GT261">
        <v>0</v>
      </c>
      <c r="GU261">
        <v>0</v>
      </c>
      <c r="GV261">
        <v>0</v>
      </c>
      <c r="GW261">
        <v>0</v>
      </c>
      <c r="GX261">
        <v>0</v>
      </c>
      <c r="GY261">
        <v>0</v>
      </c>
      <c r="GZ261">
        <v>0</v>
      </c>
      <c r="HA261">
        <v>0</v>
      </c>
      <c r="HB261">
        <v>0</v>
      </c>
      <c r="HC261">
        <v>0</v>
      </c>
      <c r="HD261">
        <v>0</v>
      </c>
      <c r="HE261">
        <v>0</v>
      </c>
      <c r="HF261">
        <v>0</v>
      </c>
      <c r="HG261">
        <v>0</v>
      </c>
      <c r="HH261">
        <v>0</v>
      </c>
      <c r="HI261">
        <v>0</v>
      </c>
      <c r="HJ261">
        <v>0</v>
      </c>
      <c r="HK261">
        <v>0</v>
      </c>
      <c r="HL261">
        <v>0</v>
      </c>
      <c r="HM261">
        <v>0</v>
      </c>
      <c r="HN261">
        <v>0</v>
      </c>
      <c r="HO261">
        <v>0</v>
      </c>
      <c r="HP261">
        <v>0</v>
      </c>
      <c r="HQ261">
        <v>0</v>
      </c>
      <c r="HR261">
        <v>0</v>
      </c>
      <c r="HS261">
        <v>0</v>
      </c>
      <c r="HT261">
        <v>0</v>
      </c>
      <c r="HU261">
        <v>0</v>
      </c>
      <c r="HV261">
        <v>0</v>
      </c>
      <c r="HW261">
        <v>0</v>
      </c>
      <c r="HX261">
        <v>0</v>
      </c>
      <c r="HY261">
        <v>0</v>
      </c>
      <c r="HZ261">
        <v>0</v>
      </c>
      <c r="IA261">
        <v>0</v>
      </c>
      <c r="IB261">
        <v>0</v>
      </c>
      <c r="IC261">
        <v>0</v>
      </c>
      <c r="ID261">
        <v>0</v>
      </c>
      <c r="IE261">
        <v>0</v>
      </c>
      <c r="IF261">
        <v>0</v>
      </c>
      <c r="IG261">
        <v>0</v>
      </c>
      <c r="IH261">
        <v>0</v>
      </c>
      <c r="II261">
        <v>0</v>
      </c>
      <c r="IJ261">
        <v>0</v>
      </c>
      <c r="IK261">
        <v>0</v>
      </c>
      <c r="IL261">
        <v>0</v>
      </c>
      <c r="IM261">
        <v>0</v>
      </c>
      <c r="IN261">
        <v>0</v>
      </c>
      <c r="IO261">
        <v>0</v>
      </c>
      <c r="IP261">
        <v>0</v>
      </c>
      <c r="IQ261">
        <v>0</v>
      </c>
      <c r="IR261">
        <v>0</v>
      </c>
      <c r="IS261">
        <v>0</v>
      </c>
      <c r="IT261">
        <v>0</v>
      </c>
      <c r="IU261">
        <v>0</v>
      </c>
      <c r="IV261">
        <v>0</v>
      </c>
      <c r="IW261">
        <v>0</v>
      </c>
      <c r="IX261">
        <v>0</v>
      </c>
      <c r="IY261">
        <v>0</v>
      </c>
      <c r="IZ261">
        <v>0</v>
      </c>
      <c r="JA261">
        <v>0</v>
      </c>
      <c r="JB261">
        <v>0</v>
      </c>
      <c r="JC261">
        <v>0</v>
      </c>
      <c r="JD261">
        <v>0</v>
      </c>
      <c r="JE261">
        <v>0</v>
      </c>
      <c r="JF261">
        <v>0</v>
      </c>
      <c r="JG261">
        <v>0</v>
      </c>
      <c r="JH261">
        <v>0</v>
      </c>
      <c r="JI261">
        <v>0</v>
      </c>
      <c r="JJ261">
        <v>0</v>
      </c>
      <c r="JK261">
        <v>0</v>
      </c>
      <c r="JL261">
        <v>0</v>
      </c>
      <c r="JM261">
        <v>0</v>
      </c>
      <c r="JN261">
        <v>0</v>
      </c>
      <c r="JO261">
        <v>0</v>
      </c>
      <c r="JP261">
        <v>0</v>
      </c>
      <c r="JQ261">
        <v>0</v>
      </c>
      <c r="JR261">
        <v>0</v>
      </c>
      <c r="JS261">
        <v>0</v>
      </c>
      <c r="JT261">
        <v>0</v>
      </c>
      <c r="JU261">
        <v>0</v>
      </c>
      <c r="JV261">
        <v>0</v>
      </c>
      <c r="JW261">
        <v>0</v>
      </c>
      <c r="JX261">
        <v>0</v>
      </c>
      <c r="JY261">
        <v>1</v>
      </c>
      <c r="JZ261">
        <v>0</v>
      </c>
      <c r="KA261">
        <v>0</v>
      </c>
      <c r="KB261">
        <v>0</v>
      </c>
      <c r="KC261">
        <v>0</v>
      </c>
      <c r="KD261">
        <v>0</v>
      </c>
      <c r="KE261">
        <v>0</v>
      </c>
      <c r="KF261">
        <v>0</v>
      </c>
      <c r="KG261">
        <v>0</v>
      </c>
      <c r="KH261">
        <v>0</v>
      </c>
      <c r="KI261">
        <v>0</v>
      </c>
      <c r="KJ261">
        <v>0</v>
      </c>
      <c r="KK261">
        <v>0</v>
      </c>
      <c r="KL261">
        <v>0</v>
      </c>
      <c r="KM261">
        <v>0</v>
      </c>
      <c r="KN261">
        <v>0</v>
      </c>
      <c r="KO261">
        <v>0</v>
      </c>
      <c r="KP261">
        <v>0</v>
      </c>
      <c r="KQ261">
        <v>0</v>
      </c>
      <c r="KR261">
        <v>0</v>
      </c>
      <c r="KS261">
        <v>0</v>
      </c>
      <c r="KT261">
        <v>0</v>
      </c>
      <c r="KU261">
        <v>0</v>
      </c>
      <c r="KV261">
        <v>0</v>
      </c>
      <c r="KW261">
        <v>0</v>
      </c>
      <c r="KX261">
        <v>0</v>
      </c>
      <c r="KY261">
        <v>0</v>
      </c>
      <c r="KZ261">
        <v>0</v>
      </c>
      <c r="LA261">
        <v>0</v>
      </c>
      <c r="LB261">
        <v>0</v>
      </c>
      <c r="LC261">
        <v>0</v>
      </c>
      <c r="LD261">
        <v>0</v>
      </c>
      <c r="LE261">
        <v>0</v>
      </c>
      <c r="LF261">
        <v>0</v>
      </c>
      <c r="LG261">
        <v>0</v>
      </c>
      <c r="LH261">
        <v>0</v>
      </c>
    </row>
    <row r="262" spans="1:320" x14ac:dyDescent="0.25">
      <c r="A262" t="s">
        <v>580</v>
      </c>
      <c r="B262">
        <v>1</v>
      </c>
      <c r="C262">
        <v>0</v>
      </c>
      <c r="D262">
        <v>1</v>
      </c>
      <c r="E262">
        <v>1</v>
      </c>
      <c r="F262">
        <v>0</v>
      </c>
      <c r="G262">
        <v>0</v>
      </c>
      <c r="H262">
        <v>1</v>
      </c>
      <c r="I262">
        <v>0</v>
      </c>
      <c r="J262">
        <v>1</v>
      </c>
      <c r="K262">
        <v>1</v>
      </c>
      <c r="L262">
        <v>1</v>
      </c>
      <c r="M262">
        <v>1</v>
      </c>
      <c r="N262">
        <v>0</v>
      </c>
      <c r="O262">
        <v>0</v>
      </c>
      <c r="P262">
        <v>0</v>
      </c>
      <c r="Q262">
        <v>1</v>
      </c>
      <c r="R262">
        <v>1</v>
      </c>
      <c r="S262">
        <v>0</v>
      </c>
      <c r="T262">
        <v>1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1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1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1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0</v>
      </c>
      <c r="FV262">
        <v>0</v>
      </c>
      <c r="FW262">
        <v>0</v>
      </c>
      <c r="FX262">
        <v>0</v>
      </c>
      <c r="FY262">
        <v>0</v>
      </c>
      <c r="FZ262">
        <v>0</v>
      </c>
      <c r="GA262">
        <v>0</v>
      </c>
      <c r="GB262">
        <v>0</v>
      </c>
      <c r="GC262">
        <v>0</v>
      </c>
      <c r="GD262">
        <v>0</v>
      </c>
      <c r="GE262">
        <v>0</v>
      </c>
      <c r="GF262">
        <v>0</v>
      </c>
      <c r="GG262">
        <v>0</v>
      </c>
      <c r="GH262">
        <v>0</v>
      </c>
      <c r="GI262">
        <v>0</v>
      </c>
      <c r="GJ262">
        <v>0</v>
      </c>
      <c r="GK262">
        <v>0</v>
      </c>
      <c r="GL262">
        <v>0</v>
      </c>
      <c r="GM262">
        <v>0</v>
      </c>
      <c r="GN262">
        <v>0</v>
      </c>
      <c r="GO262">
        <v>0</v>
      </c>
      <c r="GP262">
        <v>1</v>
      </c>
      <c r="GQ262">
        <v>0</v>
      </c>
      <c r="GR262">
        <v>1</v>
      </c>
      <c r="GS262">
        <v>0</v>
      </c>
      <c r="GT262">
        <v>0</v>
      </c>
      <c r="GU262">
        <v>1</v>
      </c>
      <c r="GV262">
        <v>0</v>
      </c>
      <c r="GW262">
        <v>1</v>
      </c>
      <c r="GX262">
        <v>1</v>
      </c>
      <c r="GY262">
        <v>0</v>
      </c>
      <c r="GZ262">
        <v>0</v>
      </c>
      <c r="HA262">
        <v>0</v>
      </c>
      <c r="HB262">
        <v>0</v>
      </c>
      <c r="HC262">
        <v>0</v>
      </c>
      <c r="HD262">
        <v>0</v>
      </c>
      <c r="HE262">
        <v>0</v>
      </c>
      <c r="HF262">
        <v>0</v>
      </c>
      <c r="HG262">
        <v>0</v>
      </c>
      <c r="HH262">
        <v>0</v>
      </c>
      <c r="HI262">
        <v>0</v>
      </c>
      <c r="HJ262">
        <v>0</v>
      </c>
      <c r="HK262">
        <v>0</v>
      </c>
      <c r="HL262">
        <v>0</v>
      </c>
      <c r="HM262">
        <v>0</v>
      </c>
      <c r="HN262">
        <v>0</v>
      </c>
      <c r="HO262">
        <v>0</v>
      </c>
      <c r="HP262">
        <v>0</v>
      </c>
      <c r="HQ262">
        <v>0</v>
      </c>
      <c r="HR262">
        <v>0</v>
      </c>
      <c r="HS262">
        <v>0</v>
      </c>
      <c r="HT262">
        <v>0</v>
      </c>
      <c r="HU262">
        <v>0</v>
      </c>
      <c r="HV262">
        <v>0</v>
      </c>
      <c r="HW262">
        <v>0</v>
      </c>
      <c r="HX262">
        <v>0</v>
      </c>
      <c r="HY262">
        <v>0</v>
      </c>
      <c r="HZ262">
        <v>0</v>
      </c>
      <c r="IA262">
        <v>0</v>
      </c>
      <c r="IB262">
        <v>0</v>
      </c>
      <c r="IC262">
        <v>0</v>
      </c>
      <c r="ID262">
        <v>0</v>
      </c>
      <c r="IE262">
        <v>0</v>
      </c>
      <c r="IF262">
        <v>0</v>
      </c>
      <c r="IG262">
        <v>0</v>
      </c>
      <c r="IH262">
        <v>0</v>
      </c>
      <c r="II262">
        <v>0</v>
      </c>
      <c r="IJ262">
        <v>0</v>
      </c>
      <c r="IK262">
        <v>0</v>
      </c>
      <c r="IL262">
        <v>0</v>
      </c>
      <c r="IM262">
        <v>0</v>
      </c>
      <c r="IN262">
        <v>1</v>
      </c>
      <c r="IO262">
        <v>0</v>
      </c>
      <c r="IP262">
        <v>0</v>
      </c>
      <c r="IQ262">
        <v>0</v>
      </c>
      <c r="IR262">
        <v>0</v>
      </c>
      <c r="IS262">
        <v>0</v>
      </c>
      <c r="IT262">
        <v>0</v>
      </c>
      <c r="IU262">
        <v>1</v>
      </c>
      <c r="IV262">
        <v>0</v>
      </c>
      <c r="IW262">
        <v>0</v>
      </c>
      <c r="IX262">
        <v>0</v>
      </c>
      <c r="IY262">
        <v>0</v>
      </c>
      <c r="IZ262">
        <v>0</v>
      </c>
      <c r="JA262">
        <v>0</v>
      </c>
      <c r="JB262">
        <v>0</v>
      </c>
      <c r="JC262">
        <v>0</v>
      </c>
      <c r="JD262">
        <v>0</v>
      </c>
      <c r="JE262">
        <v>0</v>
      </c>
      <c r="JF262">
        <v>0</v>
      </c>
      <c r="JG262">
        <v>0</v>
      </c>
      <c r="JH262">
        <v>0</v>
      </c>
      <c r="JI262">
        <v>0</v>
      </c>
      <c r="JJ262">
        <v>0</v>
      </c>
      <c r="JK262">
        <v>0</v>
      </c>
      <c r="JL262">
        <v>0</v>
      </c>
      <c r="JM262">
        <v>0</v>
      </c>
      <c r="JN262">
        <v>0</v>
      </c>
      <c r="JO262">
        <v>0</v>
      </c>
      <c r="JP262">
        <v>0</v>
      </c>
      <c r="JQ262">
        <v>0</v>
      </c>
      <c r="JR262">
        <v>0</v>
      </c>
      <c r="JS262">
        <v>0</v>
      </c>
      <c r="JT262">
        <v>0</v>
      </c>
      <c r="JU262">
        <v>0</v>
      </c>
      <c r="JV262">
        <v>1</v>
      </c>
      <c r="JW262">
        <v>1</v>
      </c>
      <c r="JX262">
        <v>1</v>
      </c>
      <c r="JY262">
        <v>1</v>
      </c>
      <c r="JZ262">
        <v>1</v>
      </c>
      <c r="KA262">
        <v>0</v>
      </c>
      <c r="KB262">
        <v>0</v>
      </c>
      <c r="KC262">
        <v>0</v>
      </c>
      <c r="KD262">
        <v>0</v>
      </c>
      <c r="KE262">
        <v>0</v>
      </c>
      <c r="KF262">
        <v>0</v>
      </c>
      <c r="KG262">
        <v>0</v>
      </c>
      <c r="KH262">
        <v>0</v>
      </c>
      <c r="KI262">
        <v>0</v>
      </c>
      <c r="KJ262">
        <v>0</v>
      </c>
      <c r="KK262">
        <v>0</v>
      </c>
      <c r="KL262">
        <v>0</v>
      </c>
      <c r="KM262">
        <v>0</v>
      </c>
      <c r="KN262">
        <v>0</v>
      </c>
      <c r="KO262">
        <v>0</v>
      </c>
      <c r="KP262">
        <v>0</v>
      </c>
      <c r="KQ262">
        <v>0</v>
      </c>
      <c r="KR262">
        <v>0</v>
      </c>
      <c r="KS262">
        <v>0</v>
      </c>
      <c r="KT262">
        <v>0</v>
      </c>
      <c r="KU262">
        <v>0</v>
      </c>
      <c r="KV262">
        <v>0</v>
      </c>
      <c r="KW262">
        <v>0</v>
      </c>
      <c r="KX262">
        <v>0</v>
      </c>
      <c r="KY262">
        <v>0</v>
      </c>
      <c r="KZ262">
        <v>0</v>
      </c>
      <c r="LA262">
        <v>0</v>
      </c>
      <c r="LB262">
        <v>0</v>
      </c>
      <c r="LC262">
        <v>0</v>
      </c>
      <c r="LD262">
        <v>0</v>
      </c>
      <c r="LE262">
        <v>0</v>
      </c>
      <c r="LF262">
        <v>0</v>
      </c>
      <c r="LG262">
        <v>0</v>
      </c>
      <c r="LH262">
        <v>0</v>
      </c>
    </row>
    <row r="263" spans="1:320" x14ac:dyDescent="0.25">
      <c r="A263" t="s">
        <v>581</v>
      </c>
      <c r="B263">
        <v>1</v>
      </c>
      <c r="C263">
        <v>1</v>
      </c>
      <c r="D263">
        <v>1</v>
      </c>
      <c r="E263">
        <v>0</v>
      </c>
      <c r="F263">
        <v>0</v>
      </c>
      <c r="G263">
        <v>0</v>
      </c>
      <c r="H263">
        <v>1</v>
      </c>
      <c r="I263">
        <v>1</v>
      </c>
      <c r="J263">
        <v>1</v>
      </c>
      <c r="K263">
        <v>1</v>
      </c>
      <c r="L263">
        <v>1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1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1</v>
      </c>
      <c r="AH263">
        <v>0</v>
      </c>
      <c r="AI263">
        <v>1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1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1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1</v>
      </c>
      <c r="DL263">
        <v>0</v>
      </c>
      <c r="DM263">
        <v>1</v>
      </c>
      <c r="DN263">
        <v>1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1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0</v>
      </c>
      <c r="FV263">
        <v>0</v>
      </c>
      <c r="FW263">
        <v>0</v>
      </c>
      <c r="FX263">
        <v>0</v>
      </c>
      <c r="FY263">
        <v>0</v>
      </c>
      <c r="FZ263">
        <v>0</v>
      </c>
      <c r="GA263">
        <v>0</v>
      </c>
      <c r="GB263">
        <v>0</v>
      </c>
      <c r="GC263">
        <v>0</v>
      </c>
      <c r="GD263">
        <v>0</v>
      </c>
      <c r="GE263">
        <v>0</v>
      </c>
      <c r="GF263">
        <v>0</v>
      </c>
      <c r="GG263">
        <v>0</v>
      </c>
      <c r="GH263">
        <v>0</v>
      </c>
      <c r="GI263">
        <v>0</v>
      </c>
      <c r="GJ263">
        <v>0</v>
      </c>
      <c r="GK263">
        <v>0</v>
      </c>
      <c r="GL263">
        <v>0</v>
      </c>
      <c r="GM263">
        <v>0</v>
      </c>
      <c r="GN263">
        <v>0</v>
      </c>
      <c r="GO263">
        <v>0</v>
      </c>
      <c r="GP263">
        <v>1</v>
      </c>
      <c r="GQ263">
        <v>0</v>
      </c>
      <c r="GR263">
        <v>1</v>
      </c>
      <c r="GS263">
        <v>0</v>
      </c>
      <c r="GT263">
        <v>0</v>
      </c>
      <c r="GU263">
        <v>0</v>
      </c>
      <c r="GV263">
        <v>0</v>
      </c>
      <c r="GW263">
        <v>0</v>
      </c>
      <c r="GX263">
        <v>1</v>
      </c>
      <c r="GY263">
        <v>0</v>
      </c>
      <c r="GZ263">
        <v>0</v>
      </c>
      <c r="HA263">
        <v>0</v>
      </c>
      <c r="HB263">
        <v>0</v>
      </c>
      <c r="HC263">
        <v>0</v>
      </c>
      <c r="HD263">
        <v>0</v>
      </c>
      <c r="HE263">
        <v>0</v>
      </c>
      <c r="HF263">
        <v>0</v>
      </c>
      <c r="HG263">
        <v>0</v>
      </c>
      <c r="HH263">
        <v>0</v>
      </c>
      <c r="HI263">
        <v>0</v>
      </c>
      <c r="HJ263">
        <v>0</v>
      </c>
      <c r="HK263">
        <v>0</v>
      </c>
      <c r="HL263">
        <v>0</v>
      </c>
      <c r="HM263">
        <v>0</v>
      </c>
      <c r="HN263">
        <v>0</v>
      </c>
      <c r="HO263">
        <v>0</v>
      </c>
      <c r="HP263">
        <v>0</v>
      </c>
      <c r="HQ263">
        <v>0</v>
      </c>
      <c r="HR263">
        <v>0</v>
      </c>
      <c r="HS263">
        <v>0</v>
      </c>
      <c r="HT263">
        <v>0</v>
      </c>
      <c r="HU263">
        <v>0</v>
      </c>
      <c r="HV263">
        <v>0</v>
      </c>
      <c r="HW263">
        <v>0</v>
      </c>
      <c r="HX263">
        <v>0</v>
      </c>
      <c r="HY263">
        <v>0</v>
      </c>
      <c r="HZ263">
        <v>0</v>
      </c>
      <c r="IA263">
        <v>0</v>
      </c>
      <c r="IB263">
        <v>0</v>
      </c>
      <c r="IC263">
        <v>0</v>
      </c>
      <c r="ID263">
        <v>0</v>
      </c>
      <c r="IE263">
        <v>0</v>
      </c>
      <c r="IF263">
        <v>0</v>
      </c>
      <c r="IG263">
        <v>0</v>
      </c>
      <c r="IH263">
        <v>0</v>
      </c>
      <c r="II263">
        <v>0</v>
      </c>
      <c r="IJ263">
        <v>0</v>
      </c>
      <c r="IK263">
        <v>0</v>
      </c>
      <c r="IL263">
        <v>0</v>
      </c>
      <c r="IM263">
        <v>0</v>
      </c>
      <c r="IN263">
        <v>0</v>
      </c>
      <c r="IO263">
        <v>0</v>
      </c>
      <c r="IP263">
        <v>0</v>
      </c>
      <c r="IQ263">
        <v>0</v>
      </c>
      <c r="IR263">
        <v>0</v>
      </c>
      <c r="IS263">
        <v>0</v>
      </c>
      <c r="IT263">
        <v>0</v>
      </c>
      <c r="IU263">
        <v>0</v>
      </c>
      <c r="IV263">
        <v>0</v>
      </c>
      <c r="IW263">
        <v>0</v>
      </c>
      <c r="IX263">
        <v>0</v>
      </c>
      <c r="IY263">
        <v>0</v>
      </c>
      <c r="IZ263">
        <v>0</v>
      </c>
      <c r="JA263">
        <v>0</v>
      </c>
      <c r="JB263">
        <v>0</v>
      </c>
      <c r="JC263">
        <v>0</v>
      </c>
      <c r="JD263">
        <v>0</v>
      </c>
      <c r="JE263">
        <v>0</v>
      </c>
      <c r="JF263">
        <v>0</v>
      </c>
      <c r="JG263">
        <v>0</v>
      </c>
      <c r="JH263">
        <v>0</v>
      </c>
      <c r="JI263">
        <v>0</v>
      </c>
      <c r="JJ263">
        <v>0</v>
      </c>
      <c r="JK263">
        <v>0</v>
      </c>
      <c r="JL263">
        <v>0</v>
      </c>
      <c r="JM263">
        <v>0</v>
      </c>
      <c r="JN263">
        <v>0</v>
      </c>
      <c r="JO263">
        <v>0</v>
      </c>
      <c r="JP263">
        <v>0</v>
      </c>
      <c r="JQ263">
        <v>0</v>
      </c>
      <c r="JR263">
        <v>0</v>
      </c>
      <c r="JS263">
        <v>0</v>
      </c>
      <c r="JT263">
        <v>0</v>
      </c>
      <c r="JU263">
        <v>0</v>
      </c>
      <c r="JV263">
        <v>0</v>
      </c>
      <c r="JW263">
        <v>1</v>
      </c>
      <c r="JX263">
        <v>1</v>
      </c>
      <c r="JY263">
        <v>1</v>
      </c>
      <c r="JZ263">
        <v>0</v>
      </c>
      <c r="KA263">
        <v>0</v>
      </c>
      <c r="KB263">
        <v>1</v>
      </c>
      <c r="KC263">
        <v>1</v>
      </c>
      <c r="KD263">
        <v>1</v>
      </c>
      <c r="KE263">
        <v>0</v>
      </c>
      <c r="KF263">
        <v>0</v>
      </c>
      <c r="KG263">
        <v>0</v>
      </c>
      <c r="KH263">
        <v>0</v>
      </c>
      <c r="KI263">
        <v>0</v>
      </c>
      <c r="KJ263">
        <v>0</v>
      </c>
      <c r="KK263">
        <v>0</v>
      </c>
      <c r="KL263">
        <v>0</v>
      </c>
      <c r="KM263">
        <v>0</v>
      </c>
      <c r="KN263">
        <v>1</v>
      </c>
      <c r="KO263">
        <v>0</v>
      </c>
      <c r="KP263">
        <v>0</v>
      </c>
      <c r="KQ263">
        <v>0</v>
      </c>
      <c r="KR263">
        <v>0</v>
      </c>
      <c r="KS263">
        <v>0</v>
      </c>
      <c r="KT263">
        <v>0</v>
      </c>
      <c r="KU263">
        <v>0</v>
      </c>
      <c r="KV263">
        <v>0</v>
      </c>
      <c r="KW263">
        <v>0</v>
      </c>
      <c r="KX263">
        <v>0</v>
      </c>
      <c r="KY263">
        <v>0</v>
      </c>
      <c r="KZ263">
        <v>0</v>
      </c>
      <c r="LA263">
        <v>0</v>
      </c>
      <c r="LB263">
        <v>0</v>
      </c>
      <c r="LC263">
        <v>0</v>
      </c>
      <c r="LD263">
        <v>0</v>
      </c>
      <c r="LE263">
        <v>0</v>
      </c>
      <c r="LF263">
        <v>0</v>
      </c>
      <c r="LG263">
        <v>0</v>
      </c>
      <c r="LH263">
        <v>0</v>
      </c>
    </row>
    <row r="264" spans="1:320" x14ac:dyDescent="0.25">
      <c r="A264" t="s">
        <v>582</v>
      </c>
      <c r="B264">
        <v>1</v>
      </c>
      <c r="C264">
        <v>1</v>
      </c>
      <c r="D264">
        <v>1</v>
      </c>
      <c r="E264">
        <v>1</v>
      </c>
      <c r="F264">
        <v>1</v>
      </c>
      <c r="G264">
        <v>1</v>
      </c>
      <c r="H264">
        <v>1</v>
      </c>
      <c r="I264">
        <v>1</v>
      </c>
      <c r="J264">
        <v>1</v>
      </c>
      <c r="K264">
        <v>1</v>
      </c>
      <c r="L264">
        <v>1</v>
      </c>
      <c r="M264">
        <v>1</v>
      </c>
      <c r="N264">
        <v>1</v>
      </c>
      <c r="O264">
        <v>1</v>
      </c>
      <c r="P264">
        <v>0</v>
      </c>
      <c r="Q264">
        <v>1</v>
      </c>
      <c r="R264">
        <v>1</v>
      </c>
      <c r="S264">
        <v>1</v>
      </c>
      <c r="T264">
        <v>0</v>
      </c>
      <c r="U264">
        <v>1</v>
      </c>
      <c r="V264">
        <v>1</v>
      </c>
      <c r="W264">
        <v>0</v>
      </c>
      <c r="X264">
        <v>0</v>
      </c>
      <c r="Y264">
        <v>1</v>
      </c>
      <c r="Z264">
        <v>0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v>1</v>
      </c>
      <c r="AG264">
        <v>0</v>
      </c>
      <c r="AH264">
        <v>1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1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1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1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1</v>
      </c>
      <c r="DL264">
        <v>1</v>
      </c>
      <c r="DM264">
        <v>1</v>
      </c>
      <c r="DN264">
        <v>1</v>
      </c>
      <c r="DO264">
        <v>0</v>
      </c>
      <c r="DP264">
        <v>1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1</v>
      </c>
      <c r="DW264">
        <v>0</v>
      </c>
      <c r="DX264">
        <v>1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1</v>
      </c>
      <c r="ET264">
        <v>0</v>
      </c>
      <c r="EU264">
        <v>1</v>
      </c>
      <c r="EV264">
        <v>0</v>
      </c>
      <c r="EW264">
        <v>0</v>
      </c>
      <c r="EX264">
        <v>0</v>
      </c>
      <c r="EY264">
        <v>1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0</v>
      </c>
      <c r="FV264">
        <v>0</v>
      </c>
      <c r="FW264">
        <v>0</v>
      </c>
      <c r="FX264">
        <v>0</v>
      </c>
      <c r="FY264">
        <v>0</v>
      </c>
      <c r="FZ264">
        <v>0</v>
      </c>
      <c r="GA264">
        <v>0</v>
      </c>
      <c r="GB264">
        <v>0</v>
      </c>
      <c r="GC264">
        <v>0</v>
      </c>
      <c r="GD264">
        <v>0</v>
      </c>
      <c r="GE264">
        <v>0</v>
      </c>
      <c r="GF264">
        <v>0</v>
      </c>
      <c r="GG264">
        <v>0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0</v>
      </c>
      <c r="GO264">
        <v>0</v>
      </c>
      <c r="GP264">
        <v>1</v>
      </c>
      <c r="GQ264">
        <v>1</v>
      </c>
      <c r="GR264">
        <v>1</v>
      </c>
      <c r="GS264">
        <v>1</v>
      </c>
      <c r="GT264">
        <v>1</v>
      </c>
      <c r="GU264">
        <v>1</v>
      </c>
      <c r="GV264">
        <v>1</v>
      </c>
      <c r="GW264">
        <v>1</v>
      </c>
      <c r="GX264">
        <v>1</v>
      </c>
      <c r="GY264">
        <v>1</v>
      </c>
      <c r="GZ264">
        <v>1</v>
      </c>
      <c r="HA264">
        <v>0</v>
      </c>
      <c r="HB264">
        <v>1</v>
      </c>
      <c r="HC264">
        <v>0</v>
      </c>
      <c r="HD264">
        <v>0</v>
      </c>
      <c r="HE264">
        <v>0</v>
      </c>
      <c r="HF264">
        <v>1</v>
      </c>
      <c r="HG264">
        <v>1</v>
      </c>
      <c r="HH264">
        <v>0</v>
      </c>
      <c r="HI264">
        <v>0</v>
      </c>
      <c r="HJ264">
        <v>0</v>
      </c>
      <c r="HK264">
        <v>0</v>
      </c>
      <c r="HL264">
        <v>0</v>
      </c>
      <c r="HM264">
        <v>0</v>
      </c>
      <c r="HN264">
        <v>0</v>
      </c>
      <c r="HO264">
        <v>1</v>
      </c>
      <c r="HP264">
        <v>0</v>
      </c>
      <c r="HQ264">
        <v>0</v>
      </c>
      <c r="HR264">
        <v>0</v>
      </c>
      <c r="HS264">
        <v>0</v>
      </c>
      <c r="HT264">
        <v>0</v>
      </c>
      <c r="HU264">
        <v>0</v>
      </c>
      <c r="HV264">
        <v>0</v>
      </c>
      <c r="HW264">
        <v>0</v>
      </c>
      <c r="HX264">
        <v>0</v>
      </c>
      <c r="HY264">
        <v>0</v>
      </c>
      <c r="HZ264">
        <v>0</v>
      </c>
      <c r="IA264">
        <v>0</v>
      </c>
      <c r="IB264">
        <v>0</v>
      </c>
      <c r="IC264">
        <v>0</v>
      </c>
      <c r="ID264">
        <v>0</v>
      </c>
      <c r="IE264">
        <v>0</v>
      </c>
      <c r="IF264">
        <v>0</v>
      </c>
      <c r="IG264">
        <v>0</v>
      </c>
      <c r="IH264">
        <v>0</v>
      </c>
      <c r="II264">
        <v>0</v>
      </c>
      <c r="IJ264">
        <v>0</v>
      </c>
      <c r="IK264">
        <v>1</v>
      </c>
      <c r="IL264">
        <v>0</v>
      </c>
      <c r="IM264">
        <v>0</v>
      </c>
      <c r="IN264">
        <v>0</v>
      </c>
      <c r="IO264">
        <v>0</v>
      </c>
      <c r="IP264">
        <v>0</v>
      </c>
      <c r="IQ264">
        <v>0</v>
      </c>
      <c r="IR264">
        <v>0</v>
      </c>
      <c r="IS264">
        <v>0</v>
      </c>
      <c r="IT264">
        <v>0</v>
      </c>
      <c r="IU264">
        <v>0</v>
      </c>
      <c r="IV264">
        <v>0</v>
      </c>
      <c r="IW264">
        <v>0</v>
      </c>
      <c r="IX264">
        <v>0</v>
      </c>
      <c r="IY264">
        <v>1</v>
      </c>
      <c r="IZ264">
        <v>0</v>
      </c>
      <c r="JA264">
        <v>0</v>
      </c>
      <c r="JB264">
        <v>0</v>
      </c>
      <c r="JC264">
        <v>0</v>
      </c>
      <c r="JD264">
        <v>0</v>
      </c>
      <c r="JE264">
        <v>0</v>
      </c>
      <c r="JF264">
        <v>0</v>
      </c>
      <c r="JG264">
        <v>0</v>
      </c>
      <c r="JH264">
        <v>0</v>
      </c>
      <c r="JI264">
        <v>0</v>
      </c>
      <c r="JJ264">
        <v>0</v>
      </c>
      <c r="JK264">
        <v>0</v>
      </c>
      <c r="JL264">
        <v>0</v>
      </c>
      <c r="JM264">
        <v>0</v>
      </c>
      <c r="JN264">
        <v>0</v>
      </c>
      <c r="JO264">
        <v>0</v>
      </c>
      <c r="JP264">
        <v>0</v>
      </c>
      <c r="JQ264">
        <v>0</v>
      </c>
      <c r="JR264">
        <v>0</v>
      </c>
      <c r="JS264">
        <v>0</v>
      </c>
      <c r="JT264">
        <v>0</v>
      </c>
      <c r="JU264">
        <v>0</v>
      </c>
      <c r="JV264">
        <v>1</v>
      </c>
      <c r="JW264">
        <v>1</v>
      </c>
      <c r="JX264">
        <v>1</v>
      </c>
      <c r="JY264">
        <v>1</v>
      </c>
      <c r="JZ264">
        <v>0</v>
      </c>
      <c r="KA264">
        <v>0</v>
      </c>
      <c r="KB264">
        <v>1</v>
      </c>
      <c r="KC264">
        <v>1</v>
      </c>
      <c r="KD264">
        <v>0</v>
      </c>
      <c r="KE264">
        <v>0</v>
      </c>
      <c r="KF264">
        <v>0</v>
      </c>
      <c r="KG264">
        <v>0</v>
      </c>
      <c r="KH264">
        <v>0</v>
      </c>
      <c r="KI264">
        <v>0</v>
      </c>
      <c r="KJ264">
        <v>0</v>
      </c>
      <c r="KK264">
        <v>0</v>
      </c>
      <c r="KL264">
        <v>0</v>
      </c>
      <c r="KM264">
        <v>0</v>
      </c>
      <c r="KN264">
        <v>0</v>
      </c>
      <c r="KO264">
        <v>1</v>
      </c>
      <c r="KP264">
        <v>0</v>
      </c>
      <c r="KQ264">
        <v>0</v>
      </c>
      <c r="KR264">
        <v>1</v>
      </c>
      <c r="KS264">
        <v>0</v>
      </c>
      <c r="KT264">
        <v>0</v>
      </c>
      <c r="KU264">
        <v>0</v>
      </c>
      <c r="KV264">
        <v>0</v>
      </c>
      <c r="KW264">
        <v>0</v>
      </c>
      <c r="KX264">
        <v>0</v>
      </c>
      <c r="KY264">
        <v>0</v>
      </c>
      <c r="KZ264">
        <v>0</v>
      </c>
      <c r="LA264">
        <v>0</v>
      </c>
      <c r="LB264">
        <v>0</v>
      </c>
      <c r="LC264">
        <v>0</v>
      </c>
      <c r="LD264">
        <v>0</v>
      </c>
      <c r="LE264">
        <v>0</v>
      </c>
      <c r="LF264">
        <v>0</v>
      </c>
      <c r="LG264">
        <v>0</v>
      </c>
      <c r="LH264">
        <v>0</v>
      </c>
    </row>
    <row r="265" spans="1:320" x14ac:dyDescent="0.25">
      <c r="A265" t="s">
        <v>583</v>
      </c>
      <c r="B265">
        <v>1</v>
      </c>
      <c r="C265">
        <v>1</v>
      </c>
      <c r="D265">
        <v>1</v>
      </c>
      <c r="E265">
        <v>1</v>
      </c>
      <c r="F265">
        <v>1</v>
      </c>
      <c r="G265">
        <v>1</v>
      </c>
      <c r="H265">
        <v>1</v>
      </c>
      <c r="I265">
        <v>1</v>
      </c>
      <c r="J265">
        <v>1</v>
      </c>
      <c r="K265">
        <v>1</v>
      </c>
      <c r="L265">
        <v>1</v>
      </c>
      <c r="M265">
        <v>0</v>
      </c>
      <c r="N265">
        <v>1</v>
      </c>
      <c r="O265">
        <v>1</v>
      </c>
      <c r="P265">
        <v>1</v>
      </c>
      <c r="Q265">
        <v>1</v>
      </c>
      <c r="R265">
        <v>1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1</v>
      </c>
      <c r="AE265">
        <v>0</v>
      </c>
      <c r="AF265">
        <v>0</v>
      </c>
      <c r="AG265">
        <v>0</v>
      </c>
      <c r="AH265">
        <v>1</v>
      </c>
      <c r="AI265">
        <v>0</v>
      </c>
      <c r="AJ265">
        <v>0</v>
      </c>
      <c r="AK265">
        <v>0</v>
      </c>
      <c r="AL265">
        <v>1</v>
      </c>
      <c r="AM265">
        <v>0</v>
      </c>
      <c r="AN265">
        <v>0</v>
      </c>
      <c r="AO265">
        <v>0</v>
      </c>
      <c r="AP265">
        <v>0</v>
      </c>
      <c r="AQ265">
        <v>1</v>
      </c>
      <c r="AR265">
        <v>0</v>
      </c>
      <c r="AS265">
        <v>1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1</v>
      </c>
      <c r="DL265">
        <v>1</v>
      </c>
      <c r="DM265">
        <v>1</v>
      </c>
      <c r="DN265">
        <v>0</v>
      </c>
      <c r="DO265">
        <v>1</v>
      </c>
      <c r="DP265">
        <v>1</v>
      </c>
      <c r="DQ265">
        <v>0</v>
      </c>
      <c r="DR265">
        <v>1</v>
      </c>
      <c r="DS265">
        <v>1</v>
      </c>
      <c r="DT265">
        <v>0</v>
      </c>
      <c r="DU265">
        <v>0</v>
      </c>
      <c r="DV265">
        <v>1</v>
      </c>
      <c r="DW265">
        <v>0</v>
      </c>
      <c r="DX265">
        <v>1</v>
      </c>
      <c r="DY265">
        <v>1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1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1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1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0</v>
      </c>
      <c r="FV265">
        <v>0</v>
      </c>
      <c r="FW265">
        <v>0</v>
      </c>
      <c r="FX265">
        <v>0</v>
      </c>
      <c r="FY265">
        <v>0</v>
      </c>
      <c r="FZ265">
        <v>0</v>
      </c>
      <c r="GA265">
        <v>0</v>
      </c>
      <c r="GB265">
        <v>0</v>
      </c>
      <c r="GC265">
        <v>0</v>
      </c>
      <c r="GD265">
        <v>0</v>
      </c>
      <c r="GE265">
        <v>0</v>
      </c>
      <c r="GF265">
        <v>0</v>
      </c>
      <c r="GG265">
        <v>0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0</v>
      </c>
      <c r="GO265">
        <v>0</v>
      </c>
      <c r="GP265">
        <v>1</v>
      </c>
      <c r="GQ265">
        <v>1</v>
      </c>
      <c r="GR265">
        <v>1</v>
      </c>
      <c r="GS265">
        <v>1</v>
      </c>
      <c r="GT265">
        <v>1</v>
      </c>
      <c r="GU265">
        <v>1</v>
      </c>
      <c r="GV265">
        <v>1</v>
      </c>
      <c r="GW265">
        <v>0</v>
      </c>
      <c r="GX265">
        <v>1</v>
      </c>
      <c r="GY265">
        <v>0</v>
      </c>
      <c r="GZ265">
        <v>0</v>
      </c>
      <c r="HA265">
        <v>1</v>
      </c>
      <c r="HB265">
        <v>0</v>
      </c>
      <c r="HC265">
        <v>0</v>
      </c>
      <c r="HD265">
        <v>0</v>
      </c>
      <c r="HE265">
        <v>0</v>
      </c>
      <c r="HF265">
        <v>1</v>
      </c>
      <c r="HG265">
        <v>0</v>
      </c>
      <c r="HH265">
        <v>0</v>
      </c>
      <c r="HI265">
        <v>0</v>
      </c>
      <c r="HJ265">
        <v>0</v>
      </c>
      <c r="HK265">
        <v>0</v>
      </c>
      <c r="HL265">
        <v>0</v>
      </c>
      <c r="HM265">
        <v>1</v>
      </c>
      <c r="HN265">
        <v>0</v>
      </c>
      <c r="HO265">
        <v>0</v>
      </c>
      <c r="HP265">
        <v>0</v>
      </c>
      <c r="HQ265">
        <v>0</v>
      </c>
      <c r="HR265">
        <v>0</v>
      </c>
      <c r="HS265">
        <v>0</v>
      </c>
      <c r="HT265">
        <v>0</v>
      </c>
      <c r="HU265">
        <v>0</v>
      </c>
      <c r="HV265">
        <v>0</v>
      </c>
      <c r="HW265">
        <v>0</v>
      </c>
      <c r="HX265">
        <v>0</v>
      </c>
      <c r="HY265">
        <v>0</v>
      </c>
      <c r="HZ265">
        <v>0</v>
      </c>
      <c r="IA265">
        <v>0</v>
      </c>
      <c r="IB265">
        <v>0</v>
      </c>
      <c r="IC265">
        <v>0</v>
      </c>
      <c r="ID265">
        <v>0</v>
      </c>
      <c r="IE265">
        <v>0</v>
      </c>
      <c r="IF265">
        <v>0</v>
      </c>
      <c r="IG265">
        <v>0</v>
      </c>
      <c r="IH265">
        <v>0</v>
      </c>
      <c r="II265">
        <v>0</v>
      </c>
      <c r="IJ265">
        <v>0</v>
      </c>
      <c r="IK265">
        <v>1</v>
      </c>
      <c r="IL265">
        <v>0</v>
      </c>
      <c r="IM265">
        <v>1</v>
      </c>
      <c r="IN265">
        <v>0</v>
      </c>
      <c r="IO265">
        <v>1</v>
      </c>
      <c r="IP265">
        <v>1</v>
      </c>
      <c r="IQ265">
        <v>1</v>
      </c>
      <c r="IR265">
        <v>0</v>
      </c>
      <c r="IS265">
        <v>0</v>
      </c>
      <c r="IT265">
        <v>0</v>
      </c>
      <c r="IU265">
        <v>0</v>
      </c>
      <c r="IV265">
        <v>1</v>
      </c>
      <c r="IW265">
        <v>0</v>
      </c>
      <c r="IX265">
        <v>0</v>
      </c>
      <c r="IY265">
        <v>0</v>
      </c>
      <c r="IZ265">
        <v>0</v>
      </c>
      <c r="JA265">
        <v>0</v>
      </c>
      <c r="JB265">
        <v>0</v>
      </c>
      <c r="JC265">
        <v>0</v>
      </c>
      <c r="JD265">
        <v>0</v>
      </c>
      <c r="JE265">
        <v>0</v>
      </c>
      <c r="JF265">
        <v>0</v>
      </c>
      <c r="JG265">
        <v>0</v>
      </c>
      <c r="JH265">
        <v>0</v>
      </c>
      <c r="JI265">
        <v>0</v>
      </c>
      <c r="JJ265">
        <v>0</v>
      </c>
      <c r="JK265">
        <v>0</v>
      </c>
      <c r="JL265">
        <v>0</v>
      </c>
      <c r="JM265">
        <v>0</v>
      </c>
      <c r="JN265">
        <v>0</v>
      </c>
      <c r="JO265">
        <v>0</v>
      </c>
      <c r="JP265">
        <v>0</v>
      </c>
      <c r="JQ265">
        <v>0</v>
      </c>
      <c r="JR265">
        <v>0</v>
      </c>
      <c r="JS265">
        <v>0</v>
      </c>
      <c r="JT265">
        <v>0</v>
      </c>
      <c r="JU265">
        <v>0</v>
      </c>
      <c r="JV265">
        <v>1</v>
      </c>
      <c r="JW265">
        <v>1</v>
      </c>
      <c r="JX265">
        <v>1</v>
      </c>
      <c r="JY265">
        <v>1</v>
      </c>
      <c r="JZ265">
        <v>1</v>
      </c>
      <c r="KA265">
        <v>1</v>
      </c>
      <c r="KB265">
        <v>0</v>
      </c>
      <c r="KC265">
        <v>0</v>
      </c>
      <c r="KD265">
        <v>0</v>
      </c>
      <c r="KE265">
        <v>0</v>
      </c>
      <c r="KF265">
        <v>0</v>
      </c>
      <c r="KG265">
        <v>0</v>
      </c>
      <c r="KH265">
        <v>0</v>
      </c>
      <c r="KI265">
        <v>0</v>
      </c>
      <c r="KJ265">
        <v>1</v>
      </c>
      <c r="KK265">
        <v>1</v>
      </c>
      <c r="KL265">
        <v>0</v>
      </c>
      <c r="KM265">
        <v>0</v>
      </c>
      <c r="KN265">
        <v>0</v>
      </c>
      <c r="KO265">
        <v>0</v>
      </c>
      <c r="KP265">
        <v>0</v>
      </c>
      <c r="KQ265">
        <v>0</v>
      </c>
      <c r="KR265">
        <v>0</v>
      </c>
      <c r="KS265">
        <v>0</v>
      </c>
      <c r="KT265">
        <v>0</v>
      </c>
      <c r="KU265">
        <v>0</v>
      </c>
      <c r="KV265">
        <v>1</v>
      </c>
      <c r="KW265">
        <v>0</v>
      </c>
      <c r="KX265">
        <v>0</v>
      </c>
      <c r="KY265">
        <v>0</v>
      </c>
      <c r="KZ265">
        <v>0</v>
      </c>
      <c r="LA265">
        <v>0</v>
      </c>
      <c r="LB265">
        <v>0</v>
      </c>
      <c r="LC265">
        <v>0</v>
      </c>
      <c r="LD265">
        <v>0</v>
      </c>
      <c r="LE265">
        <v>0</v>
      </c>
      <c r="LF265">
        <v>0</v>
      </c>
      <c r="LG265">
        <v>0</v>
      </c>
      <c r="LH265">
        <v>0</v>
      </c>
    </row>
    <row r="266" spans="1:320" x14ac:dyDescent="0.25">
      <c r="A266" t="s">
        <v>584</v>
      </c>
      <c r="B266">
        <v>1</v>
      </c>
      <c r="C266">
        <v>1</v>
      </c>
      <c r="D266">
        <v>1</v>
      </c>
      <c r="E266">
        <v>1</v>
      </c>
      <c r="F266">
        <v>1</v>
      </c>
      <c r="G266">
        <v>1</v>
      </c>
      <c r="H266">
        <v>1</v>
      </c>
      <c r="I266">
        <v>0</v>
      </c>
      <c r="J266">
        <v>1</v>
      </c>
      <c r="K266">
        <v>0</v>
      </c>
      <c r="L266">
        <v>0</v>
      </c>
      <c r="M266">
        <v>1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1</v>
      </c>
      <c r="T266">
        <v>0</v>
      </c>
      <c r="U266">
        <v>1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1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1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1</v>
      </c>
      <c r="DL266">
        <v>0</v>
      </c>
      <c r="DM266">
        <v>1</v>
      </c>
      <c r="DN266">
        <v>1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1</v>
      </c>
      <c r="EJ266">
        <v>0</v>
      </c>
      <c r="EK266">
        <v>0</v>
      </c>
      <c r="EL266">
        <v>1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0</v>
      </c>
      <c r="FV266">
        <v>0</v>
      </c>
      <c r="FW266">
        <v>0</v>
      </c>
      <c r="FX266">
        <v>0</v>
      </c>
      <c r="FY266">
        <v>0</v>
      </c>
      <c r="FZ266">
        <v>0</v>
      </c>
      <c r="GA266">
        <v>0</v>
      </c>
      <c r="GB266">
        <v>0</v>
      </c>
      <c r="GC266">
        <v>0</v>
      </c>
      <c r="GD266">
        <v>0</v>
      </c>
      <c r="GE266">
        <v>0</v>
      </c>
      <c r="GF266">
        <v>0</v>
      </c>
      <c r="GG266">
        <v>0</v>
      </c>
      <c r="GH266">
        <v>0</v>
      </c>
      <c r="GI266">
        <v>0</v>
      </c>
      <c r="GJ266">
        <v>0</v>
      </c>
      <c r="GK266">
        <v>0</v>
      </c>
      <c r="GL266">
        <v>0</v>
      </c>
      <c r="GM266">
        <v>0</v>
      </c>
      <c r="GN266">
        <v>0</v>
      </c>
      <c r="GO266">
        <v>0</v>
      </c>
      <c r="GP266">
        <v>1</v>
      </c>
      <c r="GQ266">
        <v>1</v>
      </c>
      <c r="GR266">
        <v>1</v>
      </c>
      <c r="GS266">
        <v>0</v>
      </c>
      <c r="GT266">
        <v>1</v>
      </c>
      <c r="GU266">
        <v>0</v>
      </c>
      <c r="GV266">
        <v>0</v>
      </c>
      <c r="GW266">
        <v>1</v>
      </c>
      <c r="GX266">
        <v>0</v>
      </c>
      <c r="GY266">
        <v>0</v>
      </c>
      <c r="GZ266">
        <v>0</v>
      </c>
      <c r="HA266">
        <v>0</v>
      </c>
      <c r="HB266">
        <v>0</v>
      </c>
      <c r="HC266">
        <v>0</v>
      </c>
      <c r="HD266">
        <v>0</v>
      </c>
      <c r="HE266">
        <v>0</v>
      </c>
      <c r="HF266">
        <v>0</v>
      </c>
      <c r="HG266">
        <v>0</v>
      </c>
      <c r="HH266">
        <v>0</v>
      </c>
      <c r="HI266">
        <v>0</v>
      </c>
      <c r="HJ266">
        <v>0</v>
      </c>
      <c r="HK266">
        <v>0</v>
      </c>
      <c r="HL266">
        <v>0</v>
      </c>
      <c r="HM266">
        <v>0</v>
      </c>
      <c r="HN266">
        <v>0</v>
      </c>
      <c r="HO266">
        <v>0</v>
      </c>
      <c r="HP266">
        <v>0</v>
      </c>
      <c r="HQ266">
        <v>0</v>
      </c>
      <c r="HR266">
        <v>0</v>
      </c>
      <c r="HS266">
        <v>0</v>
      </c>
      <c r="HT266">
        <v>0</v>
      </c>
      <c r="HU266">
        <v>0</v>
      </c>
      <c r="HV266">
        <v>0</v>
      </c>
      <c r="HW266">
        <v>0</v>
      </c>
      <c r="HX266">
        <v>0</v>
      </c>
      <c r="HY266">
        <v>0</v>
      </c>
      <c r="HZ266">
        <v>0</v>
      </c>
      <c r="IA266">
        <v>0</v>
      </c>
      <c r="IB266">
        <v>0</v>
      </c>
      <c r="IC266">
        <v>0</v>
      </c>
      <c r="ID266">
        <v>0</v>
      </c>
      <c r="IE266">
        <v>0</v>
      </c>
      <c r="IF266">
        <v>0</v>
      </c>
      <c r="IG266">
        <v>0</v>
      </c>
      <c r="IH266">
        <v>0</v>
      </c>
      <c r="II266">
        <v>0</v>
      </c>
      <c r="IJ266">
        <v>0</v>
      </c>
      <c r="IK266">
        <v>0</v>
      </c>
      <c r="IL266">
        <v>0</v>
      </c>
      <c r="IM266">
        <v>0</v>
      </c>
      <c r="IN266">
        <v>0</v>
      </c>
      <c r="IO266">
        <v>0</v>
      </c>
      <c r="IP266">
        <v>0</v>
      </c>
      <c r="IQ266">
        <v>0</v>
      </c>
      <c r="IR266">
        <v>0</v>
      </c>
      <c r="IS266">
        <v>0</v>
      </c>
      <c r="IT266">
        <v>0</v>
      </c>
      <c r="IU266">
        <v>0</v>
      </c>
      <c r="IV266">
        <v>0</v>
      </c>
      <c r="IW266">
        <v>0</v>
      </c>
      <c r="IX266">
        <v>0</v>
      </c>
      <c r="IY266">
        <v>0</v>
      </c>
      <c r="IZ266">
        <v>0</v>
      </c>
      <c r="JA266">
        <v>0</v>
      </c>
      <c r="JB266">
        <v>1</v>
      </c>
      <c r="JC266">
        <v>0</v>
      </c>
      <c r="JD266">
        <v>0</v>
      </c>
      <c r="JE266">
        <v>0</v>
      </c>
      <c r="JF266">
        <v>0</v>
      </c>
      <c r="JG266">
        <v>0</v>
      </c>
      <c r="JH266">
        <v>0</v>
      </c>
      <c r="JI266">
        <v>0</v>
      </c>
      <c r="JJ266">
        <v>0</v>
      </c>
      <c r="JK266">
        <v>0</v>
      </c>
      <c r="JL266">
        <v>0</v>
      </c>
      <c r="JM266">
        <v>0</v>
      </c>
      <c r="JN266">
        <v>0</v>
      </c>
      <c r="JO266">
        <v>0</v>
      </c>
      <c r="JP266">
        <v>0</v>
      </c>
      <c r="JQ266">
        <v>0</v>
      </c>
      <c r="JR266">
        <v>0</v>
      </c>
      <c r="JS266">
        <v>0</v>
      </c>
      <c r="JT266">
        <v>0</v>
      </c>
      <c r="JU266">
        <v>0</v>
      </c>
      <c r="JV266">
        <v>1</v>
      </c>
      <c r="JW266">
        <v>1</v>
      </c>
      <c r="JX266">
        <v>1</v>
      </c>
      <c r="JY266">
        <v>1</v>
      </c>
      <c r="JZ266">
        <v>1</v>
      </c>
      <c r="KA266">
        <v>1</v>
      </c>
      <c r="KB266">
        <v>0</v>
      </c>
      <c r="KC266">
        <v>0</v>
      </c>
      <c r="KD266">
        <v>0</v>
      </c>
      <c r="KE266">
        <v>0</v>
      </c>
      <c r="KF266">
        <v>0</v>
      </c>
      <c r="KG266">
        <v>1</v>
      </c>
      <c r="KH266">
        <v>0</v>
      </c>
      <c r="KI266">
        <v>0</v>
      </c>
      <c r="KJ266">
        <v>0</v>
      </c>
      <c r="KK266">
        <v>0</v>
      </c>
      <c r="KL266">
        <v>0</v>
      </c>
      <c r="KM266">
        <v>0</v>
      </c>
      <c r="KN266">
        <v>0</v>
      </c>
      <c r="KO266">
        <v>0</v>
      </c>
      <c r="KP266">
        <v>0</v>
      </c>
      <c r="KQ266">
        <v>0</v>
      </c>
      <c r="KR266">
        <v>0</v>
      </c>
      <c r="KS266">
        <v>0</v>
      </c>
      <c r="KT266">
        <v>0</v>
      </c>
      <c r="KU266">
        <v>0</v>
      </c>
      <c r="KV266">
        <v>0</v>
      </c>
      <c r="KW266">
        <v>0</v>
      </c>
      <c r="KX266">
        <v>0</v>
      </c>
      <c r="KY266">
        <v>0</v>
      </c>
      <c r="KZ266">
        <v>0</v>
      </c>
      <c r="LA266">
        <v>0</v>
      </c>
      <c r="LB266">
        <v>0</v>
      </c>
      <c r="LC266">
        <v>0</v>
      </c>
      <c r="LD266">
        <v>0</v>
      </c>
      <c r="LE266">
        <v>0</v>
      </c>
      <c r="LF266">
        <v>0</v>
      </c>
      <c r="LG266">
        <v>0</v>
      </c>
      <c r="LH266">
        <v>0</v>
      </c>
    </row>
    <row r="267" spans="1:320" x14ac:dyDescent="0.25">
      <c r="A267" t="s">
        <v>585</v>
      </c>
      <c r="B267">
        <v>1</v>
      </c>
      <c r="C267">
        <v>1</v>
      </c>
      <c r="D267">
        <v>1</v>
      </c>
      <c r="E267">
        <v>1</v>
      </c>
      <c r="F267">
        <v>1</v>
      </c>
      <c r="G267">
        <v>0</v>
      </c>
      <c r="H267">
        <v>0</v>
      </c>
      <c r="I267">
        <v>0</v>
      </c>
      <c r="J267">
        <v>0</v>
      </c>
      <c r="K267">
        <v>1</v>
      </c>
      <c r="L267">
        <v>1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v>1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1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1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1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0</v>
      </c>
      <c r="FV267">
        <v>0</v>
      </c>
      <c r="FW267">
        <v>0</v>
      </c>
      <c r="FX267">
        <v>0</v>
      </c>
      <c r="FY267">
        <v>0</v>
      </c>
      <c r="FZ267">
        <v>0</v>
      </c>
      <c r="GA267">
        <v>0</v>
      </c>
      <c r="GB267">
        <v>0</v>
      </c>
      <c r="GC267">
        <v>0</v>
      </c>
      <c r="GD267">
        <v>0</v>
      </c>
      <c r="GE267">
        <v>0</v>
      </c>
      <c r="GF267">
        <v>0</v>
      </c>
      <c r="GG267">
        <v>0</v>
      </c>
      <c r="GH267">
        <v>0</v>
      </c>
      <c r="GI267">
        <v>0</v>
      </c>
      <c r="GJ267">
        <v>0</v>
      </c>
      <c r="GK267">
        <v>0</v>
      </c>
      <c r="GL267">
        <v>0</v>
      </c>
      <c r="GM267">
        <v>0</v>
      </c>
      <c r="GN267">
        <v>0</v>
      </c>
      <c r="GO267">
        <v>0</v>
      </c>
      <c r="GP267">
        <v>1</v>
      </c>
      <c r="GQ267">
        <v>1</v>
      </c>
      <c r="GR267">
        <v>0</v>
      </c>
      <c r="GS267">
        <v>0</v>
      </c>
      <c r="GT267">
        <v>0</v>
      </c>
      <c r="GU267">
        <v>0</v>
      </c>
      <c r="GV267">
        <v>0</v>
      </c>
      <c r="GW267">
        <v>0</v>
      </c>
      <c r="GX267">
        <v>0</v>
      </c>
      <c r="GY267">
        <v>0</v>
      </c>
      <c r="GZ267">
        <v>0</v>
      </c>
      <c r="HA267">
        <v>0</v>
      </c>
      <c r="HB267">
        <v>0</v>
      </c>
      <c r="HC267">
        <v>0</v>
      </c>
      <c r="HD267">
        <v>1</v>
      </c>
      <c r="HE267">
        <v>0</v>
      </c>
      <c r="HF267">
        <v>0</v>
      </c>
      <c r="HG267">
        <v>0</v>
      </c>
      <c r="HH267">
        <v>0</v>
      </c>
      <c r="HI267">
        <v>0</v>
      </c>
      <c r="HJ267">
        <v>0</v>
      </c>
      <c r="HK267">
        <v>0</v>
      </c>
      <c r="HL267">
        <v>0</v>
      </c>
      <c r="HM267">
        <v>0</v>
      </c>
      <c r="HN267">
        <v>0</v>
      </c>
      <c r="HO267">
        <v>0</v>
      </c>
      <c r="HP267">
        <v>0</v>
      </c>
      <c r="HQ267">
        <v>0</v>
      </c>
      <c r="HR267">
        <v>0</v>
      </c>
      <c r="HS267">
        <v>0</v>
      </c>
      <c r="HT267">
        <v>0</v>
      </c>
      <c r="HU267">
        <v>0</v>
      </c>
      <c r="HV267">
        <v>0</v>
      </c>
      <c r="HW267">
        <v>0</v>
      </c>
      <c r="HX267">
        <v>0</v>
      </c>
      <c r="HY267">
        <v>0</v>
      </c>
      <c r="HZ267">
        <v>0</v>
      </c>
      <c r="IA267">
        <v>0</v>
      </c>
      <c r="IB267">
        <v>0</v>
      </c>
      <c r="IC267">
        <v>0</v>
      </c>
      <c r="ID267">
        <v>0</v>
      </c>
      <c r="IE267">
        <v>0</v>
      </c>
      <c r="IF267">
        <v>0</v>
      </c>
      <c r="IG267">
        <v>0</v>
      </c>
      <c r="IH267">
        <v>0</v>
      </c>
      <c r="II267">
        <v>0</v>
      </c>
      <c r="IJ267">
        <v>0</v>
      </c>
      <c r="IK267">
        <v>0</v>
      </c>
      <c r="IL267">
        <v>0</v>
      </c>
      <c r="IM267">
        <v>0</v>
      </c>
      <c r="IN267">
        <v>0</v>
      </c>
      <c r="IO267">
        <v>0</v>
      </c>
      <c r="IP267">
        <v>0</v>
      </c>
      <c r="IQ267">
        <v>0</v>
      </c>
      <c r="IR267">
        <v>0</v>
      </c>
      <c r="IS267">
        <v>0</v>
      </c>
      <c r="IT267">
        <v>0</v>
      </c>
      <c r="IU267">
        <v>0</v>
      </c>
      <c r="IV267">
        <v>0</v>
      </c>
      <c r="IW267">
        <v>0</v>
      </c>
      <c r="IX267">
        <v>0</v>
      </c>
      <c r="IY267">
        <v>0</v>
      </c>
      <c r="IZ267">
        <v>0</v>
      </c>
      <c r="JA267">
        <v>0</v>
      </c>
      <c r="JB267">
        <v>0</v>
      </c>
      <c r="JC267">
        <v>0</v>
      </c>
      <c r="JD267">
        <v>0</v>
      </c>
      <c r="JE267">
        <v>0</v>
      </c>
      <c r="JF267">
        <v>0</v>
      </c>
      <c r="JG267">
        <v>0</v>
      </c>
      <c r="JH267">
        <v>0</v>
      </c>
      <c r="JI267">
        <v>0</v>
      </c>
      <c r="JJ267">
        <v>0</v>
      </c>
      <c r="JK267">
        <v>0</v>
      </c>
      <c r="JL267">
        <v>0</v>
      </c>
      <c r="JM267">
        <v>0</v>
      </c>
      <c r="JN267">
        <v>0</v>
      </c>
      <c r="JO267">
        <v>0</v>
      </c>
      <c r="JP267">
        <v>0</v>
      </c>
      <c r="JQ267">
        <v>0</v>
      </c>
      <c r="JR267">
        <v>0</v>
      </c>
      <c r="JS267">
        <v>0</v>
      </c>
      <c r="JT267">
        <v>0</v>
      </c>
      <c r="JU267">
        <v>0</v>
      </c>
      <c r="JV267">
        <v>1</v>
      </c>
      <c r="JW267">
        <v>0</v>
      </c>
      <c r="JX267">
        <v>0</v>
      </c>
      <c r="JY267">
        <v>1</v>
      </c>
      <c r="JZ267">
        <v>0</v>
      </c>
      <c r="KA267">
        <v>0</v>
      </c>
      <c r="KB267">
        <v>0</v>
      </c>
      <c r="KC267">
        <v>0</v>
      </c>
      <c r="KD267">
        <v>0</v>
      </c>
      <c r="KE267">
        <v>0</v>
      </c>
      <c r="KF267">
        <v>0</v>
      </c>
      <c r="KG267">
        <v>0</v>
      </c>
      <c r="KH267">
        <v>0</v>
      </c>
      <c r="KI267">
        <v>0</v>
      </c>
      <c r="KJ267">
        <v>0</v>
      </c>
      <c r="KK267">
        <v>0</v>
      </c>
      <c r="KL267">
        <v>0</v>
      </c>
      <c r="KM267">
        <v>0</v>
      </c>
      <c r="KN267">
        <v>0</v>
      </c>
      <c r="KO267">
        <v>0</v>
      </c>
      <c r="KP267">
        <v>0</v>
      </c>
      <c r="KQ267">
        <v>0</v>
      </c>
      <c r="KR267">
        <v>0</v>
      </c>
      <c r="KS267">
        <v>0</v>
      </c>
      <c r="KT267">
        <v>0</v>
      </c>
      <c r="KU267">
        <v>0</v>
      </c>
      <c r="KV267">
        <v>0</v>
      </c>
      <c r="KW267">
        <v>0</v>
      </c>
      <c r="KX267">
        <v>0</v>
      </c>
      <c r="KY267">
        <v>0</v>
      </c>
      <c r="KZ267">
        <v>0</v>
      </c>
      <c r="LA267">
        <v>0</v>
      </c>
      <c r="LB267">
        <v>0</v>
      </c>
      <c r="LC267">
        <v>0</v>
      </c>
      <c r="LD267">
        <v>0</v>
      </c>
      <c r="LE267">
        <v>0</v>
      </c>
      <c r="LF267">
        <v>0</v>
      </c>
      <c r="LG267">
        <v>0</v>
      </c>
      <c r="LH267">
        <v>0</v>
      </c>
    </row>
    <row r="268" spans="1:320" x14ac:dyDescent="0.25">
      <c r="A268" t="s">
        <v>586</v>
      </c>
      <c r="B268">
        <v>1</v>
      </c>
      <c r="C268">
        <v>1</v>
      </c>
      <c r="D268">
        <v>1</v>
      </c>
      <c r="E268">
        <v>1</v>
      </c>
      <c r="F268">
        <v>1</v>
      </c>
      <c r="G268">
        <v>0</v>
      </c>
      <c r="H268">
        <v>1</v>
      </c>
      <c r="I268">
        <v>0</v>
      </c>
      <c r="J268">
        <v>0</v>
      </c>
      <c r="K268">
        <v>1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1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1</v>
      </c>
      <c r="DL268">
        <v>0</v>
      </c>
      <c r="DM268">
        <v>0</v>
      </c>
      <c r="DN268">
        <v>1</v>
      </c>
      <c r="DO268">
        <v>0</v>
      </c>
      <c r="DP268">
        <v>0</v>
      </c>
      <c r="DQ268">
        <v>1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0</v>
      </c>
      <c r="FV268">
        <v>0</v>
      </c>
      <c r="FW268">
        <v>0</v>
      </c>
      <c r="FX268">
        <v>0</v>
      </c>
      <c r="FY268">
        <v>0</v>
      </c>
      <c r="FZ268">
        <v>0</v>
      </c>
      <c r="GA268">
        <v>0</v>
      </c>
      <c r="GB268">
        <v>0</v>
      </c>
      <c r="GC268">
        <v>0</v>
      </c>
      <c r="GD268">
        <v>0</v>
      </c>
      <c r="GE268">
        <v>0</v>
      </c>
      <c r="GF268">
        <v>0</v>
      </c>
      <c r="GG268">
        <v>0</v>
      </c>
      <c r="GH268">
        <v>0</v>
      </c>
      <c r="GI268">
        <v>0</v>
      </c>
      <c r="GJ268">
        <v>0</v>
      </c>
      <c r="GK268">
        <v>0</v>
      </c>
      <c r="GL268">
        <v>0</v>
      </c>
      <c r="GM268">
        <v>0</v>
      </c>
      <c r="GN268">
        <v>0</v>
      </c>
      <c r="GO268">
        <v>0</v>
      </c>
      <c r="GP268">
        <v>1</v>
      </c>
      <c r="GQ268">
        <v>1</v>
      </c>
      <c r="GR268">
        <v>0</v>
      </c>
      <c r="GS268">
        <v>0</v>
      </c>
      <c r="GT268">
        <v>1</v>
      </c>
      <c r="GU268">
        <v>0</v>
      </c>
      <c r="GV268">
        <v>0</v>
      </c>
      <c r="GW268">
        <v>0</v>
      </c>
      <c r="GX268">
        <v>1</v>
      </c>
      <c r="GY268">
        <v>0</v>
      </c>
      <c r="GZ268">
        <v>0</v>
      </c>
      <c r="HA268">
        <v>1</v>
      </c>
      <c r="HB268">
        <v>0</v>
      </c>
      <c r="HC268">
        <v>0</v>
      </c>
      <c r="HD268">
        <v>0</v>
      </c>
      <c r="HE268">
        <v>0</v>
      </c>
      <c r="HF268">
        <v>0</v>
      </c>
      <c r="HG268">
        <v>0</v>
      </c>
      <c r="HH268">
        <v>0</v>
      </c>
      <c r="HI268">
        <v>1</v>
      </c>
      <c r="HJ268">
        <v>0</v>
      </c>
      <c r="HK268">
        <v>0</v>
      </c>
      <c r="HL268">
        <v>0</v>
      </c>
      <c r="HM268">
        <v>0</v>
      </c>
      <c r="HN268">
        <v>0</v>
      </c>
      <c r="HO268">
        <v>0</v>
      </c>
      <c r="HP268">
        <v>0</v>
      </c>
      <c r="HQ268">
        <v>0</v>
      </c>
      <c r="HR268">
        <v>0</v>
      </c>
      <c r="HS268">
        <v>0</v>
      </c>
      <c r="HT268">
        <v>0</v>
      </c>
      <c r="HU268">
        <v>0</v>
      </c>
      <c r="HV268">
        <v>0</v>
      </c>
      <c r="HW268">
        <v>0</v>
      </c>
      <c r="HX268">
        <v>0</v>
      </c>
      <c r="HY268">
        <v>0</v>
      </c>
      <c r="HZ268">
        <v>0</v>
      </c>
      <c r="IA268">
        <v>0</v>
      </c>
      <c r="IB268">
        <v>0</v>
      </c>
      <c r="IC268">
        <v>0</v>
      </c>
      <c r="ID268">
        <v>0</v>
      </c>
      <c r="IE268">
        <v>0</v>
      </c>
      <c r="IF268">
        <v>0</v>
      </c>
      <c r="IG268">
        <v>0</v>
      </c>
      <c r="IH268">
        <v>0</v>
      </c>
      <c r="II268">
        <v>0</v>
      </c>
      <c r="IJ268">
        <v>0</v>
      </c>
      <c r="IK268">
        <v>1</v>
      </c>
      <c r="IL268">
        <v>0</v>
      </c>
      <c r="IM268">
        <v>0</v>
      </c>
      <c r="IN268">
        <v>0</v>
      </c>
      <c r="IO268">
        <v>0</v>
      </c>
      <c r="IP268">
        <v>0</v>
      </c>
      <c r="IQ268">
        <v>0</v>
      </c>
      <c r="IR268">
        <v>0</v>
      </c>
      <c r="IS268">
        <v>0</v>
      </c>
      <c r="IT268">
        <v>0</v>
      </c>
      <c r="IU268">
        <v>0</v>
      </c>
      <c r="IV268">
        <v>0</v>
      </c>
      <c r="IW268">
        <v>0</v>
      </c>
      <c r="IX268">
        <v>0</v>
      </c>
      <c r="IY268">
        <v>0</v>
      </c>
      <c r="IZ268">
        <v>0</v>
      </c>
      <c r="JA268">
        <v>0</v>
      </c>
      <c r="JB268">
        <v>0</v>
      </c>
      <c r="JC268">
        <v>0</v>
      </c>
      <c r="JD268">
        <v>0</v>
      </c>
      <c r="JE268">
        <v>0</v>
      </c>
      <c r="JF268">
        <v>0</v>
      </c>
      <c r="JG268">
        <v>0</v>
      </c>
      <c r="JH268">
        <v>0</v>
      </c>
      <c r="JI268">
        <v>0</v>
      </c>
      <c r="JJ268">
        <v>0</v>
      </c>
      <c r="JK268">
        <v>0</v>
      </c>
      <c r="JL268">
        <v>0</v>
      </c>
      <c r="JM268">
        <v>0</v>
      </c>
      <c r="JN268">
        <v>0</v>
      </c>
      <c r="JO268">
        <v>0</v>
      </c>
      <c r="JP268">
        <v>0</v>
      </c>
      <c r="JQ268">
        <v>0</v>
      </c>
      <c r="JR268">
        <v>0</v>
      </c>
      <c r="JS268">
        <v>0</v>
      </c>
      <c r="JT268">
        <v>0</v>
      </c>
      <c r="JU268">
        <v>0</v>
      </c>
      <c r="JV268">
        <v>1</v>
      </c>
      <c r="JW268">
        <v>0</v>
      </c>
      <c r="JX268">
        <v>0</v>
      </c>
      <c r="JY268">
        <v>1</v>
      </c>
      <c r="JZ268">
        <v>1</v>
      </c>
      <c r="KA268">
        <v>0</v>
      </c>
      <c r="KB268">
        <v>0</v>
      </c>
      <c r="KC268">
        <v>0</v>
      </c>
      <c r="KD268">
        <v>0</v>
      </c>
      <c r="KE268">
        <v>0</v>
      </c>
      <c r="KF268">
        <v>0</v>
      </c>
      <c r="KG268">
        <v>0</v>
      </c>
      <c r="KH268">
        <v>0</v>
      </c>
      <c r="KI268">
        <v>0</v>
      </c>
      <c r="KJ268">
        <v>0</v>
      </c>
      <c r="KK268">
        <v>0</v>
      </c>
      <c r="KL268">
        <v>0</v>
      </c>
      <c r="KM268">
        <v>0</v>
      </c>
      <c r="KN268">
        <v>0</v>
      </c>
      <c r="KO268">
        <v>0</v>
      </c>
      <c r="KP268">
        <v>0</v>
      </c>
      <c r="KQ268">
        <v>0</v>
      </c>
      <c r="KR268">
        <v>0</v>
      </c>
      <c r="KS268">
        <v>0</v>
      </c>
      <c r="KT268">
        <v>0</v>
      </c>
      <c r="KU268">
        <v>0</v>
      </c>
      <c r="KV268">
        <v>0</v>
      </c>
      <c r="KW268">
        <v>0</v>
      </c>
      <c r="KX268">
        <v>0</v>
      </c>
      <c r="KY268">
        <v>0</v>
      </c>
      <c r="KZ268">
        <v>0</v>
      </c>
      <c r="LA268">
        <v>0</v>
      </c>
      <c r="LB268">
        <v>0</v>
      </c>
      <c r="LC268">
        <v>0</v>
      </c>
      <c r="LD268">
        <v>0</v>
      </c>
      <c r="LE268">
        <v>0</v>
      </c>
      <c r="LF268">
        <v>0</v>
      </c>
      <c r="LG268">
        <v>0</v>
      </c>
      <c r="LH268">
        <v>0</v>
      </c>
    </row>
    <row r="269" spans="1:320" x14ac:dyDescent="0.25">
      <c r="A269" t="s">
        <v>587</v>
      </c>
      <c r="B269">
        <v>1</v>
      </c>
      <c r="C269">
        <v>1</v>
      </c>
      <c r="D269">
        <v>1</v>
      </c>
      <c r="E269">
        <v>0</v>
      </c>
      <c r="F269">
        <v>1</v>
      </c>
      <c r="G269">
        <v>1</v>
      </c>
      <c r="H269">
        <v>1</v>
      </c>
      <c r="I269">
        <v>1</v>
      </c>
      <c r="J269">
        <v>1</v>
      </c>
      <c r="K269">
        <v>0</v>
      </c>
      <c r="L269">
        <v>0</v>
      </c>
      <c r="M269">
        <v>1</v>
      </c>
      <c r="N269">
        <v>1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1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1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1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1</v>
      </c>
      <c r="DL269">
        <v>1</v>
      </c>
      <c r="DM269">
        <v>0</v>
      </c>
      <c r="DN269">
        <v>1</v>
      </c>
      <c r="DO269">
        <v>1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1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0</v>
      </c>
      <c r="FY269">
        <v>0</v>
      </c>
      <c r="FZ269">
        <v>0</v>
      </c>
      <c r="GA269">
        <v>0</v>
      </c>
      <c r="GB269">
        <v>0</v>
      </c>
      <c r="GC269">
        <v>0</v>
      </c>
      <c r="GD269">
        <v>0</v>
      </c>
      <c r="GE269">
        <v>0</v>
      </c>
      <c r="GF269">
        <v>0</v>
      </c>
      <c r="GG269">
        <v>0</v>
      </c>
      <c r="GH269">
        <v>0</v>
      </c>
      <c r="GI269">
        <v>0</v>
      </c>
      <c r="GJ269">
        <v>0</v>
      </c>
      <c r="GK269">
        <v>0</v>
      </c>
      <c r="GL269">
        <v>0</v>
      </c>
      <c r="GM269">
        <v>0</v>
      </c>
      <c r="GN269">
        <v>0</v>
      </c>
      <c r="GO269">
        <v>0</v>
      </c>
      <c r="GP269">
        <v>1</v>
      </c>
      <c r="GQ269">
        <v>1</v>
      </c>
      <c r="GR269">
        <v>1</v>
      </c>
      <c r="GS269">
        <v>0</v>
      </c>
      <c r="GT269">
        <v>1</v>
      </c>
      <c r="GU269">
        <v>1</v>
      </c>
      <c r="GV269">
        <v>0</v>
      </c>
      <c r="GW269">
        <v>1</v>
      </c>
      <c r="GX269">
        <v>1</v>
      </c>
      <c r="GY269">
        <v>0</v>
      </c>
      <c r="GZ269">
        <v>0</v>
      </c>
      <c r="HA269">
        <v>1</v>
      </c>
      <c r="HB269">
        <v>0</v>
      </c>
      <c r="HC269">
        <v>0</v>
      </c>
      <c r="HD269">
        <v>0</v>
      </c>
      <c r="HE269">
        <v>0</v>
      </c>
      <c r="HF269">
        <v>0</v>
      </c>
      <c r="HG269">
        <v>0</v>
      </c>
      <c r="HH269">
        <v>0</v>
      </c>
      <c r="HI269">
        <v>0</v>
      </c>
      <c r="HJ269">
        <v>0</v>
      </c>
      <c r="HK269">
        <v>0</v>
      </c>
      <c r="HL269">
        <v>0</v>
      </c>
      <c r="HM269">
        <v>0</v>
      </c>
      <c r="HN269">
        <v>0</v>
      </c>
      <c r="HO269">
        <v>0</v>
      </c>
      <c r="HP269">
        <v>0</v>
      </c>
      <c r="HQ269">
        <v>0</v>
      </c>
      <c r="HR269">
        <v>0</v>
      </c>
      <c r="HS269">
        <v>0</v>
      </c>
      <c r="HT269">
        <v>0</v>
      </c>
      <c r="HU269">
        <v>0</v>
      </c>
      <c r="HV269">
        <v>0</v>
      </c>
      <c r="HW269">
        <v>0</v>
      </c>
      <c r="HX269">
        <v>0</v>
      </c>
      <c r="HY269">
        <v>0</v>
      </c>
      <c r="HZ269">
        <v>0</v>
      </c>
      <c r="IA269">
        <v>0</v>
      </c>
      <c r="IB269">
        <v>0</v>
      </c>
      <c r="IC269">
        <v>0</v>
      </c>
      <c r="ID269">
        <v>0</v>
      </c>
      <c r="IE269">
        <v>0</v>
      </c>
      <c r="IF269">
        <v>0</v>
      </c>
      <c r="IG269">
        <v>0</v>
      </c>
      <c r="IH269">
        <v>0</v>
      </c>
      <c r="II269">
        <v>0</v>
      </c>
      <c r="IJ269">
        <v>0</v>
      </c>
      <c r="IK269">
        <v>0</v>
      </c>
      <c r="IL269">
        <v>0</v>
      </c>
      <c r="IM269">
        <v>0</v>
      </c>
      <c r="IN269">
        <v>0</v>
      </c>
      <c r="IO269">
        <v>0</v>
      </c>
      <c r="IP269">
        <v>0</v>
      </c>
      <c r="IQ269">
        <v>0</v>
      </c>
      <c r="IR269">
        <v>1</v>
      </c>
      <c r="IS269">
        <v>0</v>
      </c>
      <c r="IT269">
        <v>0</v>
      </c>
      <c r="IU269">
        <v>0</v>
      </c>
      <c r="IV269">
        <v>0</v>
      </c>
      <c r="IW269">
        <v>0</v>
      </c>
      <c r="IX269">
        <v>0</v>
      </c>
      <c r="IY269">
        <v>0</v>
      </c>
      <c r="IZ269">
        <v>0</v>
      </c>
      <c r="JA269">
        <v>0</v>
      </c>
      <c r="JB269">
        <v>0</v>
      </c>
      <c r="JC269">
        <v>0</v>
      </c>
      <c r="JD269">
        <v>0</v>
      </c>
      <c r="JE269">
        <v>0</v>
      </c>
      <c r="JF269">
        <v>0</v>
      </c>
      <c r="JG269">
        <v>0</v>
      </c>
      <c r="JH269">
        <v>0</v>
      </c>
      <c r="JI269">
        <v>0</v>
      </c>
      <c r="JJ269">
        <v>0</v>
      </c>
      <c r="JK269">
        <v>0</v>
      </c>
      <c r="JL269">
        <v>0</v>
      </c>
      <c r="JM269">
        <v>0</v>
      </c>
      <c r="JN269">
        <v>0</v>
      </c>
      <c r="JO269">
        <v>0</v>
      </c>
      <c r="JP269">
        <v>0</v>
      </c>
      <c r="JQ269">
        <v>0</v>
      </c>
      <c r="JR269">
        <v>0</v>
      </c>
      <c r="JS269">
        <v>0</v>
      </c>
      <c r="JT269">
        <v>0</v>
      </c>
      <c r="JU269">
        <v>0</v>
      </c>
      <c r="JV269">
        <v>1</v>
      </c>
      <c r="JW269">
        <v>1</v>
      </c>
      <c r="JX269">
        <v>1</v>
      </c>
      <c r="JY269">
        <v>0</v>
      </c>
      <c r="JZ269">
        <v>1</v>
      </c>
      <c r="KA269">
        <v>1</v>
      </c>
      <c r="KB269">
        <v>1</v>
      </c>
      <c r="KC269">
        <v>0</v>
      </c>
      <c r="KD269">
        <v>0</v>
      </c>
      <c r="KE269">
        <v>0</v>
      </c>
      <c r="KF269">
        <v>0</v>
      </c>
      <c r="KG269">
        <v>0</v>
      </c>
      <c r="KH269">
        <v>0</v>
      </c>
      <c r="KI269">
        <v>0</v>
      </c>
      <c r="KJ269">
        <v>0</v>
      </c>
      <c r="KK269">
        <v>0</v>
      </c>
      <c r="KL269">
        <v>0</v>
      </c>
      <c r="KM269">
        <v>0</v>
      </c>
      <c r="KN269">
        <v>0</v>
      </c>
      <c r="KO269">
        <v>0</v>
      </c>
      <c r="KP269">
        <v>0</v>
      </c>
      <c r="KQ269">
        <v>0</v>
      </c>
      <c r="KR269">
        <v>0</v>
      </c>
      <c r="KS269">
        <v>0</v>
      </c>
      <c r="KT269">
        <v>0</v>
      </c>
      <c r="KU269">
        <v>0</v>
      </c>
      <c r="KV269">
        <v>0</v>
      </c>
      <c r="KW269">
        <v>0</v>
      </c>
      <c r="KX269">
        <v>0</v>
      </c>
      <c r="KY269">
        <v>0</v>
      </c>
      <c r="KZ269">
        <v>0</v>
      </c>
      <c r="LA269">
        <v>0</v>
      </c>
      <c r="LB269">
        <v>0</v>
      </c>
      <c r="LC269">
        <v>0</v>
      </c>
      <c r="LD269">
        <v>0</v>
      </c>
      <c r="LE269">
        <v>0</v>
      </c>
      <c r="LF269">
        <v>0</v>
      </c>
      <c r="LG269">
        <v>0</v>
      </c>
      <c r="LH269">
        <v>0</v>
      </c>
    </row>
    <row r="270" spans="1:320" x14ac:dyDescent="0.25">
      <c r="A270" t="s">
        <v>588</v>
      </c>
      <c r="B270">
        <v>1</v>
      </c>
      <c r="C270">
        <v>1</v>
      </c>
      <c r="D270">
        <v>0</v>
      </c>
      <c r="E270">
        <v>0</v>
      </c>
      <c r="F270">
        <v>0</v>
      </c>
      <c r="G270">
        <v>1</v>
      </c>
      <c r="H270">
        <v>0</v>
      </c>
      <c r="I270">
        <v>0</v>
      </c>
      <c r="J270">
        <v>1</v>
      </c>
      <c r="K270">
        <v>0</v>
      </c>
      <c r="L270">
        <v>0</v>
      </c>
      <c r="M270">
        <v>1</v>
      </c>
      <c r="N270">
        <v>0</v>
      </c>
      <c r="O270">
        <v>1</v>
      </c>
      <c r="P270">
        <v>0</v>
      </c>
      <c r="Q270">
        <v>0</v>
      </c>
      <c r="R270">
        <v>0</v>
      </c>
      <c r="S270">
        <v>0</v>
      </c>
      <c r="T270">
        <v>1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1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0</v>
      </c>
      <c r="FV270">
        <v>0</v>
      </c>
      <c r="FW270">
        <v>0</v>
      </c>
      <c r="FX270">
        <v>0</v>
      </c>
      <c r="FY270">
        <v>0</v>
      </c>
      <c r="FZ270">
        <v>0</v>
      </c>
      <c r="GA270">
        <v>0</v>
      </c>
      <c r="GB270">
        <v>0</v>
      </c>
      <c r="GC270">
        <v>0</v>
      </c>
      <c r="GD270">
        <v>0</v>
      </c>
      <c r="GE270">
        <v>0</v>
      </c>
      <c r="GF270">
        <v>0</v>
      </c>
      <c r="GG270">
        <v>0</v>
      </c>
      <c r="GH270">
        <v>0</v>
      </c>
      <c r="GI270">
        <v>0</v>
      </c>
      <c r="GJ270">
        <v>0</v>
      </c>
      <c r="GK270">
        <v>0</v>
      </c>
      <c r="GL270">
        <v>0</v>
      </c>
      <c r="GM270">
        <v>0</v>
      </c>
      <c r="GN270">
        <v>0</v>
      </c>
      <c r="GO270">
        <v>0</v>
      </c>
      <c r="GP270">
        <v>1</v>
      </c>
      <c r="GQ270">
        <v>0</v>
      </c>
      <c r="GR270">
        <v>0</v>
      </c>
      <c r="GS270">
        <v>1</v>
      </c>
      <c r="GT270">
        <v>0</v>
      </c>
      <c r="GU270">
        <v>0</v>
      </c>
      <c r="GV270">
        <v>0</v>
      </c>
      <c r="GW270">
        <v>1</v>
      </c>
      <c r="GX270">
        <v>0</v>
      </c>
      <c r="GY270">
        <v>0</v>
      </c>
      <c r="GZ270">
        <v>0</v>
      </c>
      <c r="HA270">
        <v>0</v>
      </c>
      <c r="HB270">
        <v>0</v>
      </c>
      <c r="HC270">
        <v>0</v>
      </c>
      <c r="HD270">
        <v>0</v>
      </c>
      <c r="HE270">
        <v>0</v>
      </c>
      <c r="HF270">
        <v>0</v>
      </c>
      <c r="HG270">
        <v>0</v>
      </c>
      <c r="HH270">
        <v>0</v>
      </c>
      <c r="HI270">
        <v>0</v>
      </c>
      <c r="HJ270">
        <v>0</v>
      </c>
      <c r="HK270">
        <v>0</v>
      </c>
      <c r="HL270">
        <v>0</v>
      </c>
      <c r="HM270">
        <v>0</v>
      </c>
      <c r="HN270">
        <v>0</v>
      </c>
      <c r="HO270">
        <v>0</v>
      </c>
      <c r="HP270">
        <v>0</v>
      </c>
      <c r="HQ270">
        <v>0</v>
      </c>
      <c r="HR270">
        <v>0</v>
      </c>
      <c r="HS270">
        <v>0</v>
      </c>
      <c r="HT270">
        <v>0</v>
      </c>
      <c r="HU270">
        <v>0</v>
      </c>
      <c r="HV270">
        <v>0</v>
      </c>
      <c r="HW270">
        <v>0</v>
      </c>
      <c r="HX270">
        <v>0</v>
      </c>
      <c r="HY270">
        <v>0</v>
      </c>
      <c r="HZ270">
        <v>0</v>
      </c>
      <c r="IA270">
        <v>0</v>
      </c>
      <c r="IB270">
        <v>0</v>
      </c>
      <c r="IC270">
        <v>0</v>
      </c>
      <c r="ID270">
        <v>0</v>
      </c>
      <c r="IE270">
        <v>0</v>
      </c>
      <c r="IF270">
        <v>0</v>
      </c>
      <c r="IG270">
        <v>0</v>
      </c>
      <c r="IH270">
        <v>0</v>
      </c>
      <c r="II270">
        <v>0</v>
      </c>
      <c r="IJ270">
        <v>0</v>
      </c>
      <c r="IK270">
        <v>0</v>
      </c>
      <c r="IL270">
        <v>0</v>
      </c>
      <c r="IM270">
        <v>0</v>
      </c>
      <c r="IN270">
        <v>0</v>
      </c>
      <c r="IO270">
        <v>0</v>
      </c>
      <c r="IP270">
        <v>0</v>
      </c>
      <c r="IQ270">
        <v>0</v>
      </c>
      <c r="IR270">
        <v>0</v>
      </c>
      <c r="IS270">
        <v>0</v>
      </c>
      <c r="IT270">
        <v>0</v>
      </c>
      <c r="IU270">
        <v>0</v>
      </c>
      <c r="IV270">
        <v>0</v>
      </c>
      <c r="IW270">
        <v>0</v>
      </c>
      <c r="IX270">
        <v>0</v>
      </c>
      <c r="IY270">
        <v>0</v>
      </c>
      <c r="IZ270">
        <v>0</v>
      </c>
      <c r="JA270">
        <v>0</v>
      </c>
      <c r="JB270">
        <v>0</v>
      </c>
      <c r="JC270">
        <v>0</v>
      </c>
      <c r="JD270">
        <v>0</v>
      </c>
      <c r="JE270">
        <v>0</v>
      </c>
      <c r="JF270">
        <v>0</v>
      </c>
      <c r="JG270">
        <v>0</v>
      </c>
      <c r="JH270">
        <v>0</v>
      </c>
      <c r="JI270">
        <v>0</v>
      </c>
      <c r="JJ270">
        <v>0</v>
      </c>
      <c r="JK270">
        <v>0</v>
      </c>
      <c r="JL270">
        <v>0</v>
      </c>
      <c r="JM270">
        <v>0</v>
      </c>
      <c r="JN270">
        <v>0</v>
      </c>
      <c r="JO270">
        <v>0</v>
      </c>
      <c r="JP270">
        <v>0</v>
      </c>
      <c r="JQ270">
        <v>0</v>
      </c>
      <c r="JR270">
        <v>0</v>
      </c>
      <c r="JS270">
        <v>0</v>
      </c>
      <c r="JT270">
        <v>0</v>
      </c>
      <c r="JU270">
        <v>0</v>
      </c>
      <c r="JV270">
        <v>1</v>
      </c>
      <c r="JW270">
        <v>1</v>
      </c>
      <c r="JX270">
        <v>0</v>
      </c>
      <c r="JY270">
        <v>1</v>
      </c>
      <c r="JZ270">
        <v>0</v>
      </c>
      <c r="KA270">
        <v>0</v>
      </c>
      <c r="KB270">
        <v>0</v>
      </c>
      <c r="KC270">
        <v>0</v>
      </c>
      <c r="KD270">
        <v>0</v>
      </c>
      <c r="KE270">
        <v>0</v>
      </c>
      <c r="KF270">
        <v>0</v>
      </c>
      <c r="KG270">
        <v>0</v>
      </c>
      <c r="KH270">
        <v>0</v>
      </c>
      <c r="KI270">
        <v>0</v>
      </c>
      <c r="KJ270">
        <v>0</v>
      </c>
      <c r="KK270">
        <v>0</v>
      </c>
      <c r="KL270">
        <v>0</v>
      </c>
      <c r="KM270">
        <v>0</v>
      </c>
      <c r="KN270">
        <v>0</v>
      </c>
      <c r="KO270">
        <v>0</v>
      </c>
      <c r="KP270">
        <v>0</v>
      </c>
      <c r="KQ270">
        <v>0</v>
      </c>
      <c r="KR270">
        <v>0</v>
      </c>
      <c r="KS270">
        <v>0</v>
      </c>
      <c r="KT270">
        <v>0</v>
      </c>
      <c r="KU270">
        <v>0</v>
      </c>
      <c r="KV270">
        <v>0</v>
      </c>
      <c r="KW270">
        <v>0</v>
      </c>
      <c r="KX270">
        <v>0</v>
      </c>
      <c r="KY270">
        <v>0</v>
      </c>
      <c r="KZ270">
        <v>0</v>
      </c>
      <c r="LA270">
        <v>0</v>
      </c>
      <c r="LB270">
        <v>0</v>
      </c>
      <c r="LC270">
        <v>0</v>
      </c>
      <c r="LD270">
        <v>0</v>
      </c>
      <c r="LE270">
        <v>0</v>
      </c>
      <c r="LF270">
        <v>0</v>
      </c>
      <c r="LG270">
        <v>0</v>
      </c>
      <c r="LH270">
        <v>0</v>
      </c>
    </row>
    <row r="271" spans="1:320" x14ac:dyDescent="0.25">
      <c r="A271" t="s">
        <v>589</v>
      </c>
      <c r="B271">
        <v>1</v>
      </c>
      <c r="C271">
        <v>1</v>
      </c>
      <c r="D271">
        <v>1</v>
      </c>
      <c r="E271">
        <v>1</v>
      </c>
      <c r="F271">
        <v>1</v>
      </c>
      <c r="G271">
        <v>1</v>
      </c>
      <c r="H271">
        <v>0</v>
      </c>
      <c r="I271">
        <v>1</v>
      </c>
      <c r="J271">
        <v>1</v>
      </c>
      <c r="K271">
        <v>0</v>
      </c>
      <c r="L271">
        <v>0</v>
      </c>
      <c r="M271">
        <v>1</v>
      </c>
      <c r="N271">
        <v>0</v>
      </c>
      <c r="O271">
        <v>1</v>
      </c>
      <c r="P271">
        <v>1</v>
      </c>
      <c r="Q271">
        <v>1</v>
      </c>
      <c r="R271">
        <v>0</v>
      </c>
      <c r="S271">
        <v>0</v>
      </c>
      <c r="T271">
        <v>0</v>
      </c>
      <c r="U271">
        <v>0</v>
      </c>
      <c r="V271">
        <v>1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1</v>
      </c>
      <c r="AH271">
        <v>0</v>
      </c>
      <c r="AI271">
        <v>1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1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1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0</v>
      </c>
      <c r="FW271">
        <v>0</v>
      </c>
      <c r="FX271">
        <v>0</v>
      </c>
      <c r="FY271">
        <v>0</v>
      </c>
      <c r="FZ271">
        <v>0</v>
      </c>
      <c r="GA271">
        <v>0</v>
      </c>
      <c r="GB271">
        <v>0</v>
      </c>
      <c r="GC271">
        <v>0</v>
      </c>
      <c r="GD271">
        <v>0</v>
      </c>
      <c r="GE271">
        <v>0</v>
      </c>
      <c r="GF271">
        <v>0</v>
      </c>
      <c r="GG271">
        <v>0</v>
      </c>
      <c r="GH271">
        <v>0</v>
      </c>
      <c r="GI271">
        <v>0</v>
      </c>
      <c r="GJ271">
        <v>0</v>
      </c>
      <c r="GK271">
        <v>0</v>
      </c>
      <c r="GL271">
        <v>0</v>
      </c>
      <c r="GM271">
        <v>0</v>
      </c>
      <c r="GN271">
        <v>0</v>
      </c>
      <c r="GO271">
        <v>0</v>
      </c>
      <c r="GP271">
        <v>1</v>
      </c>
      <c r="GQ271">
        <v>0</v>
      </c>
      <c r="GR271">
        <v>0</v>
      </c>
      <c r="GS271">
        <v>0</v>
      </c>
      <c r="GT271">
        <v>0</v>
      </c>
      <c r="GU271">
        <v>1</v>
      </c>
      <c r="GV271">
        <v>0</v>
      </c>
      <c r="GW271">
        <v>0</v>
      </c>
      <c r="GX271">
        <v>0</v>
      </c>
      <c r="GY271">
        <v>0</v>
      </c>
      <c r="GZ271">
        <v>0</v>
      </c>
      <c r="HA271">
        <v>0</v>
      </c>
      <c r="HB271">
        <v>1</v>
      </c>
      <c r="HC271">
        <v>0</v>
      </c>
      <c r="HD271">
        <v>0</v>
      </c>
      <c r="HE271">
        <v>0</v>
      </c>
      <c r="HF271">
        <v>1</v>
      </c>
      <c r="HG271">
        <v>0</v>
      </c>
      <c r="HH271">
        <v>0</v>
      </c>
      <c r="HI271">
        <v>0</v>
      </c>
      <c r="HJ271">
        <v>0</v>
      </c>
      <c r="HK271">
        <v>0</v>
      </c>
      <c r="HL271">
        <v>0</v>
      </c>
      <c r="HM271">
        <v>0</v>
      </c>
      <c r="HN271">
        <v>0</v>
      </c>
      <c r="HO271">
        <v>0</v>
      </c>
      <c r="HP271">
        <v>0</v>
      </c>
      <c r="HQ271">
        <v>0</v>
      </c>
      <c r="HR271">
        <v>0</v>
      </c>
      <c r="HS271">
        <v>0</v>
      </c>
      <c r="HT271">
        <v>0</v>
      </c>
      <c r="HU271">
        <v>0</v>
      </c>
      <c r="HV271">
        <v>0</v>
      </c>
      <c r="HW271">
        <v>0</v>
      </c>
      <c r="HX271">
        <v>0</v>
      </c>
      <c r="HY271">
        <v>0</v>
      </c>
      <c r="HZ271">
        <v>0</v>
      </c>
      <c r="IA271">
        <v>0</v>
      </c>
      <c r="IB271">
        <v>0</v>
      </c>
      <c r="IC271">
        <v>0</v>
      </c>
      <c r="ID271">
        <v>0</v>
      </c>
      <c r="IE271">
        <v>0</v>
      </c>
      <c r="IF271">
        <v>0</v>
      </c>
      <c r="IG271">
        <v>0</v>
      </c>
      <c r="IH271">
        <v>0</v>
      </c>
      <c r="II271">
        <v>0</v>
      </c>
      <c r="IJ271">
        <v>0</v>
      </c>
      <c r="IK271">
        <v>0</v>
      </c>
      <c r="IL271">
        <v>0</v>
      </c>
      <c r="IM271">
        <v>0</v>
      </c>
      <c r="IN271">
        <v>0</v>
      </c>
      <c r="IO271">
        <v>0</v>
      </c>
      <c r="IP271">
        <v>0</v>
      </c>
      <c r="IQ271">
        <v>0</v>
      </c>
      <c r="IR271">
        <v>0</v>
      </c>
      <c r="IS271">
        <v>0</v>
      </c>
      <c r="IT271">
        <v>0</v>
      </c>
      <c r="IU271">
        <v>0</v>
      </c>
      <c r="IV271">
        <v>0</v>
      </c>
      <c r="IW271">
        <v>0</v>
      </c>
      <c r="IX271">
        <v>0</v>
      </c>
      <c r="IY271">
        <v>0</v>
      </c>
      <c r="IZ271">
        <v>0</v>
      </c>
      <c r="JA271">
        <v>0</v>
      </c>
      <c r="JB271">
        <v>0</v>
      </c>
      <c r="JC271">
        <v>0</v>
      </c>
      <c r="JD271">
        <v>0</v>
      </c>
      <c r="JE271">
        <v>0</v>
      </c>
      <c r="JF271">
        <v>0</v>
      </c>
      <c r="JG271">
        <v>0</v>
      </c>
      <c r="JH271">
        <v>0</v>
      </c>
      <c r="JI271">
        <v>0</v>
      </c>
      <c r="JJ271">
        <v>0</v>
      </c>
      <c r="JK271">
        <v>0</v>
      </c>
      <c r="JL271">
        <v>0</v>
      </c>
      <c r="JM271">
        <v>0</v>
      </c>
      <c r="JN271">
        <v>0</v>
      </c>
      <c r="JO271">
        <v>0</v>
      </c>
      <c r="JP271">
        <v>0</v>
      </c>
      <c r="JQ271">
        <v>0</v>
      </c>
      <c r="JR271">
        <v>0</v>
      </c>
      <c r="JS271">
        <v>0</v>
      </c>
      <c r="JT271">
        <v>0</v>
      </c>
      <c r="JU271">
        <v>0</v>
      </c>
      <c r="JV271">
        <v>1</v>
      </c>
      <c r="JW271">
        <v>1</v>
      </c>
      <c r="JX271">
        <v>1</v>
      </c>
      <c r="JY271">
        <v>1</v>
      </c>
      <c r="JZ271">
        <v>0</v>
      </c>
      <c r="KA271">
        <v>0</v>
      </c>
      <c r="KB271">
        <v>0</v>
      </c>
      <c r="KC271">
        <v>0</v>
      </c>
      <c r="KD271">
        <v>0</v>
      </c>
      <c r="KE271">
        <v>0</v>
      </c>
      <c r="KF271">
        <v>0</v>
      </c>
      <c r="KG271">
        <v>1</v>
      </c>
      <c r="KH271">
        <v>0</v>
      </c>
      <c r="KI271">
        <v>0</v>
      </c>
      <c r="KJ271">
        <v>0</v>
      </c>
      <c r="KK271">
        <v>0</v>
      </c>
      <c r="KL271">
        <v>0</v>
      </c>
      <c r="KM271">
        <v>0</v>
      </c>
      <c r="KN271">
        <v>0</v>
      </c>
      <c r="KO271">
        <v>0</v>
      </c>
      <c r="KP271">
        <v>0</v>
      </c>
      <c r="KQ271">
        <v>0</v>
      </c>
      <c r="KR271">
        <v>0</v>
      </c>
      <c r="KS271">
        <v>0</v>
      </c>
      <c r="KT271">
        <v>0</v>
      </c>
      <c r="KU271">
        <v>0</v>
      </c>
      <c r="KV271">
        <v>0</v>
      </c>
      <c r="KW271">
        <v>0</v>
      </c>
      <c r="KX271">
        <v>0</v>
      </c>
      <c r="KY271">
        <v>0</v>
      </c>
      <c r="KZ271">
        <v>0</v>
      </c>
      <c r="LA271">
        <v>0</v>
      </c>
      <c r="LB271">
        <v>0</v>
      </c>
      <c r="LC271">
        <v>0</v>
      </c>
      <c r="LD271">
        <v>0</v>
      </c>
      <c r="LE271">
        <v>0</v>
      </c>
      <c r="LF271">
        <v>0</v>
      </c>
      <c r="LG271">
        <v>0</v>
      </c>
      <c r="LH271">
        <v>0</v>
      </c>
    </row>
    <row r="272" spans="1:320" x14ac:dyDescent="0.25">
      <c r="A272" t="s">
        <v>590</v>
      </c>
      <c r="B272">
        <v>1</v>
      </c>
      <c r="C272">
        <v>1</v>
      </c>
      <c r="D272">
        <v>1</v>
      </c>
      <c r="E272">
        <v>0</v>
      </c>
      <c r="F272">
        <v>1</v>
      </c>
      <c r="G272">
        <v>1</v>
      </c>
      <c r="H272">
        <v>0</v>
      </c>
      <c r="I272">
        <v>0</v>
      </c>
      <c r="J272">
        <v>0</v>
      </c>
      <c r="K272">
        <v>1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1</v>
      </c>
      <c r="V272">
        <v>0</v>
      </c>
      <c r="W272">
        <v>0</v>
      </c>
      <c r="X272">
        <v>1</v>
      </c>
      <c r="Y272">
        <v>1</v>
      </c>
      <c r="Z272">
        <v>0</v>
      </c>
      <c r="AA272">
        <v>0</v>
      </c>
      <c r="AB272">
        <v>1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1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1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1</v>
      </c>
      <c r="DL272">
        <v>0</v>
      </c>
      <c r="DM272">
        <v>1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1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0</v>
      </c>
      <c r="FV272">
        <v>0</v>
      </c>
      <c r="FW272">
        <v>0</v>
      </c>
      <c r="FX272">
        <v>0</v>
      </c>
      <c r="FY272">
        <v>0</v>
      </c>
      <c r="FZ272">
        <v>0</v>
      </c>
      <c r="GA272">
        <v>0</v>
      </c>
      <c r="GB272">
        <v>0</v>
      </c>
      <c r="GC272">
        <v>0</v>
      </c>
      <c r="GD272">
        <v>0</v>
      </c>
      <c r="GE272">
        <v>0</v>
      </c>
      <c r="GF272">
        <v>0</v>
      </c>
      <c r="GG272">
        <v>0</v>
      </c>
      <c r="GH272">
        <v>0</v>
      </c>
      <c r="GI272">
        <v>0</v>
      </c>
      <c r="GJ272">
        <v>0</v>
      </c>
      <c r="GK272">
        <v>0</v>
      </c>
      <c r="GL272">
        <v>0</v>
      </c>
      <c r="GM272">
        <v>0</v>
      </c>
      <c r="GN272">
        <v>0</v>
      </c>
      <c r="GO272">
        <v>0</v>
      </c>
      <c r="GP272">
        <v>1</v>
      </c>
      <c r="GQ272">
        <v>0</v>
      </c>
      <c r="GR272">
        <v>1</v>
      </c>
      <c r="GS272">
        <v>0</v>
      </c>
      <c r="GT272">
        <v>0</v>
      </c>
      <c r="GU272">
        <v>0</v>
      </c>
      <c r="GV272">
        <v>0</v>
      </c>
      <c r="GW272">
        <v>0</v>
      </c>
      <c r="GX272">
        <v>0</v>
      </c>
      <c r="GY272">
        <v>0</v>
      </c>
      <c r="GZ272">
        <v>1</v>
      </c>
      <c r="HA272">
        <v>0</v>
      </c>
      <c r="HB272">
        <v>0</v>
      </c>
      <c r="HC272">
        <v>0</v>
      </c>
      <c r="HD272">
        <v>0</v>
      </c>
      <c r="HE272">
        <v>0</v>
      </c>
      <c r="HF272">
        <v>0</v>
      </c>
      <c r="HG272">
        <v>0</v>
      </c>
      <c r="HH272">
        <v>0</v>
      </c>
      <c r="HI272">
        <v>0</v>
      </c>
      <c r="HJ272">
        <v>0</v>
      </c>
      <c r="HK272">
        <v>0</v>
      </c>
      <c r="HL272">
        <v>0</v>
      </c>
      <c r="HM272">
        <v>0</v>
      </c>
      <c r="HN272">
        <v>0</v>
      </c>
      <c r="HO272">
        <v>0</v>
      </c>
      <c r="HP272">
        <v>0</v>
      </c>
      <c r="HQ272">
        <v>0</v>
      </c>
      <c r="HR272">
        <v>0</v>
      </c>
      <c r="HS272">
        <v>0</v>
      </c>
      <c r="HT272">
        <v>0</v>
      </c>
      <c r="HU272">
        <v>0</v>
      </c>
      <c r="HV272">
        <v>0</v>
      </c>
      <c r="HW272">
        <v>0</v>
      </c>
      <c r="HX272">
        <v>0</v>
      </c>
      <c r="HY272">
        <v>0</v>
      </c>
      <c r="HZ272">
        <v>0</v>
      </c>
      <c r="IA272">
        <v>0</v>
      </c>
      <c r="IB272">
        <v>0</v>
      </c>
      <c r="IC272">
        <v>0</v>
      </c>
      <c r="ID272">
        <v>0</v>
      </c>
      <c r="IE272">
        <v>0</v>
      </c>
      <c r="IF272">
        <v>0</v>
      </c>
      <c r="IG272">
        <v>0</v>
      </c>
      <c r="IH272">
        <v>0</v>
      </c>
      <c r="II272">
        <v>0</v>
      </c>
      <c r="IJ272">
        <v>0</v>
      </c>
      <c r="IK272">
        <v>0</v>
      </c>
      <c r="IL272">
        <v>1</v>
      </c>
      <c r="IM272">
        <v>0</v>
      </c>
      <c r="IN272">
        <v>1</v>
      </c>
      <c r="IO272">
        <v>0</v>
      </c>
      <c r="IP272">
        <v>0</v>
      </c>
      <c r="IQ272">
        <v>0</v>
      </c>
      <c r="IR272">
        <v>0</v>
      </c>
      <c r="IS272">
        <v>0</v>
      </c>
      <c r="IT272">
        <v>0</v>
      </c>
      <c r="IU272">
        <v>1</v>
      </c>
      <c r="IV272">
        <v>0</v>
      </c>
      <c r="IW272">
        <v>0</v>
      </c>
      <c r="IX272">
        <v>0</v>
      </c>
      <c r="IY272">
        <v>1</v>
      </c>
      <c r="IZ272">
        <v>0</v>
      </c>
      <c r="JA272">
        <v>0</v>
      </c>
      <c r="JB272">
        <v>0</v>
      </c>
      <c r="JC272">
        <v>0</v>
      </c>
      <c r="JD272">
        <v>0</v>
      </c>
      <c r="JE272">
        <v>0</v>
      </c>
      <c r="JF272">
        <v>0</v>
      </c>
      <c r="JG272">
        <v>0</v>
      </c>
      <c r="JH272">
        <v>0</v>
      </c>
      <c r="JI272">
        <v>0</v>
      </c>
      <c r="JJ272">
        <v>0</v>
      </c>
      <c r="JK272">
        <v>0</v>
      </c>
      <c r="JL272">
        <v>0</v>
      </c>
      <c r="JM272">
        <v>0</v>
      </c>
      <c r="JN272">
        <v>0</v>
      </c>
      <c r="JO272">
        <v>0</v>
      </c>
      <c r="JP272">
        <v>0</v>
      </c>
      <c r="JQ272">
        <v>0</v>
      </c>
      <c r="JR272">
        <v>0</v>
      </c>
      <c r="JS272">
        <v>0</v>
      </c>
      <c r="JT272">
        <v>0</v>
      </c>
      <c r="JU272">
        <v>0</v>
      </c>
      <c r="JV272">
        <v>1</v>
      </c>
      <c r="JW272">
        <v>1</v>
      </c>
      <c r="JX272">
        <v>1</v>
      </c>
      <c r="JY272">
        <v>1</v>
      </c>
      <c r="JZ272">
        <v>0</v>
      </c>
      <c r="KA272">
        <v>0</v>
      </c>
      <c r="KB272">
        <v>0</v>
      </c>
      <c r="KC272">
        <v>1</v>
      </c>
      <c r="KD272">
        <v>0</v>
      </c>
      <c r="KE272">
        <v>0</v>
      </c>
      <c r="KF272">
        <v>0</v>
      </c>
      <c r="KG272">
        <v>1</v>
      </c>
      <c r="KH272">
        <v>0</v>
      </c>
      <c r="KI272">
        <v>0</v>
      </c>
      <c r="KJ272">
        <v>0</v>
      </c>
      <c r="KK272">
        <v>0</v>
      </c>
      <c r="KL272">
        <v>0</v>
      </c>
      <c r="KM272">
        <v>0</v>
      </c>
      <c r="KN272">
        <v>0</v>
      </c>
      <c r="KO272">
        <v>0</v>
      </c>
      <c r="KP272">
        <v>0</v>
      </c>
      <c r="KQ272">
        <v>0</v>
      </c>
      <c r="KR272">
        <v>0</v>
      </c>
      <c r="KS272">
        <v>0</v>
      </c>
      <c r="KT272">
        <v>0</v>
      </c>
      <c r="KU272">
        <v>0</v>
      </c>
      <c r="KV272">
        <v>0</v>
      </c>
      <c r="KW272">
        <v>0</v>
      </c>
      <c r="KX272">
        <v>0</v>
      </c>
      <c r="KY272">
        <v>0</v>
      </c>
      <c r="KZ272">
        <v>0</v>
      </c>
      <c r="LA272">
        <v>0</v>
      </c>
      <c r="LB272">
        <v>0</v>
      </c>
      <c r="LC272">
        <v>0</v>
      </c>
      <c r="LD272">
        <v>0</v>
      </c>
      <c r="LE272">
        <v>0</v>
      </c>
      <c r="LF272">
        <v>0</v>
      </c>
      <c r="LG272">
        <v>0</v>
      </c>
      <c r="LH272">
        <v>0</v>
      </c>
    </row>
    <row r="273" spans="1:320" x14ac:dyDescent="0.25">
      <c r="A273" t="s">
        <v>591</v>
      </c>
      <c r="B273">
        <v>1</v>
      </c>
      <c r="C273">
        <v>1</v>
      </c>
      <c r="D273">
        <v>1</v>
      </c>
      <c r="E273">
        <v>1</v>
      </c>
      <c r="F273">
        <v>1</v>
      </c>
      <c r="G273">
        <v>0</v>
      </c>
      <c r="H273">
        <v>1</v>
      </c>
      <c r="I273">
        <v>0</v>
      </c>
      <c r="J273">
        <v>1</v>
      </c>
      <c r="K273">
        <v>1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1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1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1</v>
      </c>
      <c r="DL273">
        <v>1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1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1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</v>
      </c>
      <c r="FV273">
        <v>0</v>
      </c>
      <c r="FW273">
        <v>0</v>
      </c>
      <c r="FX273">
        <v>0</v>
      </c>
      <c r="FY273">
        <v>0</v>
      </c>
      <c r="FZ273">
        <v>0</v>
      </c>
      <c r="GA273">
        <v>0</v>
      </c>
      <c r="GB273">
        <v>0</v>
      </c>
      <c r="GC273">
        <v>0</v>
      </c>
      <c r="GD273">
        <v>0</v>
      </c>
      <c r="GE273">
        <v>0</v>
      </c>
      <c r="GF273">
        <v>0</v>
      </c>
      <c r="GG273">
        <v>0</v>
      </c>
      <c r="GH273">
        <v>0</v>
      </c>
      <c r="GI273">
        <v>0</v>
      </c>
      <c r="GJ273">
        <v>0</v>
      </c>
      <c r="GK273">
        <v>0</v>
      </c>
      <c r="GL273">
        <v>0</v>
      </c>
      <c r="GM273">
        <v>0</v>
      </c>
      <c r="GN273">
        <v>0</v>
      </c>
      <c r="GO273">
        <v>0</v>
      </c>
      <c r="GP273">
        <v>1</v>
      </c>
      <c r="GQ273">
        <v>1</v>
      </c>
      <c r="GR273">
        <v>1</v>
      </c>
      <c r="GS273">
        <v>1</v>
      </c>
      <c r="GT273">
        <v>1</v>
      </c>
      <c r="GU273">
        <v>0</v>
      </c>
      <c r="GV273">
        <v>0</v>
      </c>
      <c r="GW273">
        <v>1</v>
      </c>
      <c r="GX273">
        <v>1</v>
      </c>
      <c r="GY273">
        <v>1</v>
      </c>
      <c r="GZ273">
        <v>0</v>
      </c>
      <c r="HA273">
        <v>1</v>
      </c>
      <c r="HB273">
        <v>0</v>
      </c>
      <c r="HC273">
        <v>0</v>
      </c>
      <c r="HD273">
        <v>0</v>
      </c>
      <c r="HE273">
        <v>0</v>
      </c>
      <c r="HF273">
        <v>0</v>
      </c>
      <c r="HG273">
        <v>0</v>
      </c>
      <c r="HH273">
        <v>0</v>
      </c>
      <c r="HI273">
        <v>0</v>
      </c>
      <c r="HJ273">
        <v>0</v>
      </c>
      <c r="HK273">
        <v>0</v>
      </c>
      <c r="HL273">
        <v>0</v>
      </c>
      <c r="HM273">
        <v>0</v>
      </c>
      <c r="HN273">
        <v>0</v>
      </c>
      <c r="HO273">
        <v>0</v>
      </c>
      <c r="HP273">
        <v>0</v>
      </c>
      <c r="HQ273">
        <v>0</v>
      </c>
      <c r="HR273">
        <v>0</v>
      </c>
      <c r="HS273">
        <v>0</v>
      </c>
      <c r="HT273">
        <v>0</v>
      </c>
      <c r="HU273">
        <v>0</v>
      </c>
      <c r="HV273">
        <v>0</v>
      </c>
      <c r="HW273">
        <v>0</v>
      </c>
      <c r="HX273">
        <v>0</v>
      </c>
      <c r="HY273">
        <v>0</v>
      </c>
      <c r="HZ273">
        <v>0</v>
      </c>
      <c r="IA273">
        <v>0</v>
      </c>
      <c r="IB273">
        <v>0</v>
      </c>
      <c r="IC273">
        <v>0</v>
      </c>
      <c r="ID273">
        <v>0</v>
      </c>
      <c r="IE273">
        <v>0</v>
      </c>
      <c r="IF273">
        <v>0</v>
      </c>
      <c r="IG273">
        <v>0</v>
      </c>
      <c r="IH273">
        <v>0</v>
      </c>
      <c r="II273">
        <v>0</v>
      </c>
      <c r="IJ273">
        <v>0</v>
      </c>
      <c r="IK273">
        <v>1</v>
      </c>
      <c r="IL273">
        <v>0</v>
      </c>
      <c r="IM273">
        <v>0</v>
      </c>
      <c r="IN273">
        <v>0</v>
      </c>
      <c r="IO273">
        <v>0</v>
      </c>
      <c r="IP273">
        <v>0</v>
      </c>
      <c r="IQ273">
        <v>0</v>
      </c>
      <c r="IR273">
        <v>0</v>
      </c>
      <c r="IS273">
        <v>0</v>
      </c>
      <c r="IT273">
        <v>0</v>
      </c>
      <c r="IU273">
        <v>0</v>
      </c>
      <c r="IV273">
        <v>0</v>
      </c>
      <c r="IW273">
        <v>0</v>
      </c>
      <c r="IX273">
        <v>0</v>
      </c>
      <c r="IY273">
        <v>0</v>
      </c>
      <c r="IZ273">
        <v>0</v>
      </c>
      <c r="JA273">
        <v>0</v>
      </c>
      <c r="JB273">
        <v>0</v>
      </c>
      <c r="JC273">
        <v>0</v>
      </c>
      <c r="JD273">
        <v>0</v>
      </c>
      <c r="JE273">
        <v>0</v>
      </c>
      <c r="JF273">
        <v>0</v>
      </c>
      <c r="JG273">
        <v>0</v>
      </c>
      <c r="JH273">
        <v>0</v>
      </c>
      <c r="JI273">
        <v>0</v>
      </c>
      <c r="JJ273">
        <v>0</v>
      </c>
      <c r="JK273">
        <v>0</v>
      </c>
      <c r="JL273">
        <v>0</v>
      </c>
      <c r="JM273">
        <v>0</v>
      </c>
      <c r="JN273">
        <v>0</v>
      </c>
      <c r="JO273">
        <v>0</v>
      </c>
      <c r="JP273">
        <v>0</v>
      </c>
      <c r="JQ273">
        <v>0</v>
      </c>
      <c r="JR273">
        <v>0</v>
      </c>
      <c r="JS273">
        <v>0</v>
      </c>
      <c r="JT273">
        <v>0</v>
      </c>
      <c r="JU273">
        <v>0</v>
      </c>
      <c r="JV273">
        <v>0</v>
      </c>
      <c r="JW273">
        <v>1</v>
      </c>
      <c r="JX273">
        <v>1</v>
      </c>
      <c r="JY273">
        <v>1</v>
      </c>
      <c r="JZ273">
        <v>0</v>
      </c>
      <c r="KA273">
        <v>0</v>
      </c>
      <c r="KB273">
        <v>0</v>
      </c>
      <c r="KC273">
        <v>0</v>
      </c>
      <c r="KD273">
        <v>0</v>
      </c>
      <c r="KE273">
        <v>0</v>
      </c>
      <c r="KF273">
        <v>1</v>
      </c>
      <c r="KG273">
        <v>0</v>
      </c>
      <c r="KH273">
        <v>0</v>
      </c>
      <c r="KI273">
        <v>0</v>
      </c>
      <c r="KJ273">
        <v>0</v>
      </c>
      <c r="KK273">
        <v>0</v>
      </c>
      <c r="KL273">
        <v>0</v>
      </c>
      <c r="KM273">
        <v>0</v>
      </c>
      <c r="KN273">
        <v>0</v>
      </c>
      <c r="KO273">
        <v>0</v>
      </c>
      <c r="KP273">
        <v>0</v>
      </c>
      <c r="KQ273">
        <v>1</v>
      </c>
      <c r="KR273">
        <v>0</v>
      </c>
      <c r="KS273">
        <v>0</v>
      </c>
      <c r="KT273">
        <v>0</v>
      </c>
      <c r="KU273">
        <v>0</v>
      </c>
      <c r="KV273">
        <v>0</v>
      </c>
      <c r="KW273">
        <v>0</v>
      </c>
      <c r="KX273">
        <v>0</v>
      </c>
      <c r="KY273">
        <v>0</v>
      </c>
      <c r="KZ273">
        <v>0</v>
      </c>
      <c r="LA273">
        <v>0</v>
      </c>
      <c r="LB273">
        <v>0</v>
      </c>
      <c r="LC273">
        <v>0</v>
      </c>
      <c r="LD273">
        <v>0</v>
      </c>
      <c r="LE273">
        <v>0</v>
      </c>
      <c r="LF273">
        <v>0</v>
      </c>
      <c r="LG273">
        <v>0</v>
      </c>
      <c r="LH273">
        <v>0</v>
      </c>
    </row>
    <row r="274" spans="1:320" x14ac:dyDescent="0.25">
      <c r="A274" t="s">
        <v>592</v>
      </c>
      <c r="B274">
        <v>1</v>
      </c>
      <c r="C274">
        <v>1</v>
      </c>
      <c r="D274">
        <v>1</v>
      </c>
      <c r="E274">
        <v>0</v>
      </c>
      <c r="F274">
        <v>1</v>
      </c>
      <c r="G274">
        <v>1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1</v>
      </c>
      <c r="N274">
        <v>0</v>
      </c>
      <c r="O274">
        <v>1</v>
      </c>
      <c r="P274">
        <v>1</v>
      </c>
      <c r="Q274">
        <v>0</v>
      </c>
      <c r="R274">
        <v>1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1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1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1</v>
      </c>
      <c r="DL274">
        <v>0</v>
      </c>
      <c r="DM274">
        <v>1</v>
      </c>
      <c r="DN274">
        <v>1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1</v>
      </c>
      <c r="DV274">
        <v>1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</v>
      </c>
      <c r="FV274">
        <v>0</v>
      </c>
      <c r="FW274">
        <v>0</v>
      </c>
      <c r="FX274">
        <v>0</v>
      </c>
      <c r="FY274">
        <v>0</v>
      </c>
      <c r="FZ274">
        <v>0</v>
      </c>
      <c r="GA274">
        <v>0</v>
      </c>
      <c r="GB274">
        <v>0</v>
      </c>
      <c r="GC274">
        <v>0</v>
      </c>
      <c r="GD274">
        <v>0</v>
      </c>
      <c r="GE274">
        <v>0</v>
      </c>
      <c r="GF274">
        <v>0</v>
      </c>
      <c r="GG274">
        <v>0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0</v>
      </c>
      <c r="GO274">
        <v>0</v>
      </c>
      <c r="GP274">
        <v>0</v>
      </c>
      <c r="GQ274">
        <v>0</v>
      </c>
      <c r="GR274">
        <v>1</v>
      </c>
      <c r="GS274">
        <v>0</v>
      </c>
      <c r="GT274">
        <v>0</v>
      </c>
      <c r="GU274">
        <v>0</v>
      </c>
      <c r="GV274">
        <v>0</v>
      </c>
      <c r="GW274">
        <v>1</v>
      </c>
      <c r="GX274">
        <v>0</v>
      </c>
      <c r="GY274">
        <v>0</v>
      </c>
      <c r="GZ274">
        <v>0</v>
      </c>
      <c r="HA274">
        <v>0</v>
      </c>
      <c r="HB274">
        <v>0</v>
      </c>
      <c r="HC274">
        <v>0</v>
      </c>
      <c r="HD274">
        <v>0</v>
      </c>
      <c r="HE274">
        <v>0</v>
      </c>
      <c r="HF274">
        <v>0</v>
      </c>
      <c r="HG274">
        <v>0</v>
      </c>
      <c r="HH274">
        <v>0</v>
      </c>
      <c r="HI274">
        <v>0</v>
      </c>
      <c r="HJ274">
        <v>0</v>
      </c>
      <c r="HK274">
        <v>0</v>
      </c>
      <c r="HL274">
        <v>0</v>
      </c>
      <c r="HM274">
        <v>0</v>
      </c>
      <c r="HN274">
        <v>0</v>
      </c>
      <c r="HO274">
        <v>0</v>
      </c>
      <c r="HP274">
        <v>0</v>
      </c>
      <c r="HQ274">
        <v>0</v>
      </c>
      <c r="HR274">
        <v>0</v>
      </c>
      <c r="HS274">
        <v>0</v>
      </c>
      <c r="HT274">
        <v>0</v>
      </c>
      <c r="HU274">
        <v>0</v>
      </c>
      <c r="HV274">
        <v>0</v>
      </c>
      <c r="HW274">
        <v>0</v>
      </c>
      <c r="HX274">
        <v>0</v>
      </c>
      <c r="HY274">
        <v>0</v>
      </c>
      <c r="HZ274">
        <v>0</v>
      </c>
      <c r="IA274">
        <v>0</v>
      </c>
      <c r="IB274">
        <v>0</v>
      </c>
      <c r="IC274">
        <v>0</v>
      </c>
      <c r="ID274">
        <v>0</v>
      </c>
      <c r="IE274">
        <v>0</v>
      </c>
      <c r="IF274">
        <v>0</v>
      </c>
      <c r="IG274">
        <v>0</v>
      </c>
      <c r="IH274">
        <v>0</v>
      </c>
      <c r="II274">
        <v>0</v>
      </c>
      <c r="IJ274">
        <v>0</v>
      </c>
      <c r="IK274">
        <v>1</v>
      </c>
      <c r="IL274">
        <v>0</v>
      </c>
      <c r="IM274">
        <v>0</v>
      </c>
      <c r="IN274">
        <v>0</v>
      </c>
      <c r="IO274">
        <v>0</v>
      </c>
      <c r="IP274">
        <v>0</v>
      </c>
      <c r="IQ274">
        <v>0</v>
      </c>
      <c r="IR274">
        <v>0</v>
      </c>
      <c r="IS274">
        <v>0</v>
      </c>
      <c r="IT274">
        <v>0</v>
      </c>
      <c r="IU274">
        <v>0</v>
      </c>
      <c r="IV274">
        <v>0</v>
      </c>
      <c r="IW274">
        <v>0</v>
      </c>
      <c r="IX274">
        <v>0</v>
      </c>
      <c r="IY274">
        <v>0</v>
      </c>
      <c r="IZ274">
        <v>0</v>
      </c>
      <c r="JA274">
        <v>0</v>
      </c>
      <c r="JB274">
        <v>0</v>
      </c>
      <c r="JC274">
        <v>0</v>
      </c>
      <c r="JD274">
        <v>0</v>
      </c>
      <c r="JE274">
        <v>0</v>
      </c>
      <c r="JF274">
        <v>0</v>
      </c>
      <c r="JG274">
        <v>0</v>
      </c>
      <c r="JH274">
        <v>0</v>
      </c>
      <c r="JI274">
        <v>0</v>
      </c>
      <c r="JJ274">
        <v>0</v>
      </c>
      <c r="JK274">
        <v>0</v>
      </c>
      <c r="JL274">
        <v>0</v>
      </c>
      <c r="JM274">
        <v>0</v>
      </c>
      <c r="JN274">
        <v>0</v>
      </c>
      <c r="JO274">
        <v>0</v>
      </c>
      <c r="JP274">
        <v>0</v>
      </c>
      <c r="JQ274">
        <v>0</v>
      </c>
      <c r="JR274">
        <v>0</v>
      </c>
      <c r="JS274">
        <v>0</v>
      </c>
      <c r="JT274">
        <v>0</v>
      </c>
      <c r="JU274">
        <v>0</v>
      </c>
      <c r="JV274">
        <v>0</v>
      </c>
      <c r="JW274">
        <v>1</v>
      </c>
      <c r="JX274">
        <v>1</v>
      </c>
      <c r="JY274">
        <v>1</v>
      </c>
      <c r="JZ274">
        <v>0</v>
      </c>
      <c r="KA274">
        <v>0</v>
      </c>
      <c r="KB274">
        <v>0</v>
      </c>
      <c r="KC274">
        <v>0</v>
      </c>
      <c r="KD274">
        <v>0</v>
      </c>
      <c r="KE274">
        <v>0</v>
      </c>
      <c r="KF274">
        <v>1</v>
      </c>
      <c r="KG274">
        <v>1</v>
      </c>
      <c r="KH274">
        <v>0</v>
      </c>
      <c r="KI274">
        <v>0</v>
      </c>
      <c r="KJ274">
        <v>0</v>
      </c>
      <c r="KK274">
        <v>0</v>
      </c>
      <c r="KL274">
        <v>0</v>
      </c>
      <c r="KM274">
        <v>0</v>
      </c>
      <c r="KN274">
        <v>0</v>
      </c>
      <c r="KO274">
        <v>0</v>
      </c>
      <c r="KP274">
        <v>0</v>
      </c>
      <c r="KQ274">
        <v>0</v>
      </c>
      <c r="KR274">
        <v>0</v>
      </c>
      <c r="KS274">
        <v>0</v>
      </c>
      <c r="KT274">
        <v>0</v>
      </c>
      <c r="KU274">
        <v>0</v>
      </c>
      <c r="KV274">
        <v>0</v>
      </c>
      <c r="KW274">
        <v>0</v>
      </c>
      <c r="KX274">
        <v>0</v>
      </c>
      <c r="KY274">
        <v>0</v>
      </c>
      <c r="KZ274">
        <v>0</v>
      </c>
      <c r="LA274">
        <v>0</v>
      </c>
      <c r="LB274">
        <v>0</v>
      </c>
      <c r="LC274">
        <v>0</v>
      </c>
      <c r="LD274">
        <v>0</v>
      </c>
      <c r="LE274">
        <v>0</v>
      </c>
      <c r="LF274">
        <v>0</v>
      </c>
      <c r="LG274">
        <v>0</v>
      </c>
      <c r="LH274">
        <v>0</v>
      </c>
    </row>
    <row r="275" spans="1:320" x14ac:dyDescent="0.25">
      <c r="A275" t="s">
        <v>593</v>
      </c>
      <c r="B275">
        <v>1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0</v>
      </c>
      <c r="J275">
        <v>0</v>
      </c>
      <c r="K275">
        <v>0</v>
      </c>
      <c r="L275">
        <v>1</v>
      </c>
      <c r="M275">
        <v>0</v>
      </c>
      <c r="N275">
        <v>0</v>
      </c>
      <c r="O275">
        <v>1</v>
      </c>
      <c r="P275">
        <v>0</v>
      </c>
      <c r="Q275">
        <v>0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  <c r="AA275">
        <v>0</v>
      </c>
      <c r="AB275">
        <v>0</v>
      </c>
      <c r="AC275">
        <v>1</v>
      </c>
      <c r="AD275">
        <v>1</v>
      </c>
      <c r="AE275">
        <v>0</v>
      </c>
      <c r="AF275">
        <v>0</v>
      </c>
      <c r="AG275">
        <v>1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1</v>
      </c>
      <c r="AP275">
        <v>0</v>
      </c>
      <c r="AQ275">
        <v>0</v>
      </c>
      <c r="AR275">
        <v>0</v>
      </c>
      <c r="AS275">
        <v>1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1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1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1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1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0</v>
      </c>
      <c r="FV275">
        <v>0</v>
      </c>
      <c r="FW275">
        <v>0</v>
      </c>
      <c r="FX275">
        <v>0</v>
      </c>
      <c r="FY275">
        <v>0</v>
      </c>
      <c r="FZ275">
        <v>0</v>
      </c>
      <c r="GA275">
        <v>0</v>
      </c>
      <c r="GB275">
        <v>0</v>
      </c>
      <c r="GC275">
        <v>0</v>
      </c>
      <c r="GD275">
        <v>0</v>
      </c>
      <c r="GE275">
        <v>0</v>
      </c>
      <c r="GF275">
        <v>0</v>
      </c>
      <c r="GG275">
        <v>0</v>
      </c>
      <c r="GH275">
        <v>0</v>
      </c>
      <c r="GI275">
        <v>0</v>
      </c>
      <c r="GJ275">
        <v>0</v>
      </c>
      <c r="GK275">
        <v>0</v>
      </c>
      <c r="GL275">
        <v>0</v>
      </c>
      <c r="GM275">
        <v>0</v>
      </c>
      <c r="GN275">
        <v>0</v>
      </c>
      <c r="GO275">
        <v>0</v>
      </c>
      <c r="GP275">
        <v>1</v>
      </c>
      <c r="GQ275">
        <v>1</v>
      </c>
      <c r="GR275">
        <v>1</v>
      </c>
      <c r="GS275">
        <v>0</v>
      </c>
      <c r="GT275">
        <v>1</v>
      </c>
      <c r="GU275">
        <v>1</v>
      </c>
      <c r="GV275">
        <v>0</v>
      </c>
      <c r="GW275">
        <v>0</v>
      </c>
      <c r="GX275">
        <v>1</v>
      </c>
      <c r="GY275">
        <v>1</v>
      </c>
      <c r="GZ275">
        <v>0</v>
      </c>
      <c r="HA275">
        <v>0</v>
      </c>
      <c r="HB275">
        <v>0</v>
      </c>
      <c r="HC275">
        <v>0</v>
      </c>
      <c r="HD275">
        <v>0</v>
      </c>
      <c r="HE275">
        <v>1</v>
      </c>
      <c r="HF275">
        <v>0</v>
      </c>
      <c r="HG275">
        <v>0</v>
      </c>
      <c r="HH275">
        <v>0</v>
      </c>
      <c r="HI275">
        <v>1</v>
      </c>
      <c r="HJ275">
        <v>0</v>
      </c>
      <c r="HK275">
        <v>0</v>
      </c>
      <c r="HL275">
        <v>0</v>
      </c>
      <c r="HM275">
        <v>0</v>
      </c>
      <c r="HN275">
        <v>0</v>
      </c>
      <c r="HO275">
        <v>0</v>
      </c>
      <c r="HP275">
        <v>0</v>
      </c>
      <c r="HQ275">
        <v>0</v>
      </c>
      <c r="HR275">
        <v>0</v>
      </c>
      <c r="HS275">
        <v>0</v>
      </c>
      <c r="HT275">
        <v>0</v>
      </c>
      <c r="HU275">
        <v>0</v>
      </c>
      <c r="HV275">
        <v>0</v>
      </c>
      <c r="HW275">
        <v>0</v>
      </c>
      <c r="HX275">
        <v>0</v>
      </c>
      <c r="HY275">
        <v>0</v>
      </c>
      <c r="HZ275">
        <v>0</v>
      </c>
      <c r="IA275">
        <v>0</v>
      </c>
      <c r="IB275">
        <v>0</v>
      </c>
      <c r="IC275">
        <v>0</v>
      </c>
      <c r="ID275">
        <v>0</v>
      </c>
      <c r="IE275">
        <v>0</v>
      </c>
      <c r="IF275">
        <v>0</v>
      </c>
      <c r="IG275">
        <v>0</v>
      </c>
      <c r="IH275">
        <v>0</v>
      </c>
      <c r="II275">
        <v>0</v>
      </c>
      <c r="IJ275">
        <v>0</v>
      </c>
      <c r="IK275">
        <v>1</v>
      </c>
      <c r="IL275">
        <v>0</v>
      </c>
      <c r="IM275">
        <v>1</v>
      </c>
      <c r="IN275">
        <v>0</v>
      </c>
      <c r="IO275">
        <v>0</v>
      </c>
      <c r="IP275">
        <v>0</v>
      </c>
      <c r="IQ275">
        <v>0</v>
      </c>
      <c r="IR275">
        <v>0</v>
      </c>
      <c r="IS275">
        <v>0</v>
      </c>
      <c r="IT275">
        <v>0</v>
      </c>
      <c r="IU275">
        <v>0</v>
      </c>
      <c r="IV275">
        <v>0</v>
      </c>
      <c r="IW275">
        <v>0</v>
      </c>
      <c r="IX275">
        <v>0</v>
      </c>
      <c r="IY275">
        <v>0</v>
      </c>
      <c r="IZ275">
        <v>0</v>
      </c>
      <c r="JA275">
        <v>0</v>
      </c>
      <c r="JB275">
        <v>0</v>
      </c>
      <c r="JC275">
        <v>0</v>
      </c>
      <c r="JD275">
        <v>1</v>
      </c>
      <c r="JE275">
        <v>0</v>
      </c>
      <c r="JF275">
        <v>0</v>
      </c>
      <c r="JG275">
        <v>0</v>
      </c>
      <c r="JH275">
        <v>0</v>
      </c>
      <c r="JI275">
        <v>0</v>
      </c>
      <c r="JJ275">
        <v>0</v>
      </c>
      <c r="JK275">
        <v>0</v>
      </c>
      <c r="JL275">
        <v>0</v>
      </c>
      <c r="JM275">
        <v>0</v>
      </c>
      <c r="JN275">
        <v>0</v>
      </c>
      <c r="JO275">
        <v>0</v>
      </c>
      <c r="JP275">
        <v>0</v>
      </c>
      <c r="JQ275">
        <v>0</v>
      </c>
      <c r="JR275">
        <v>0</v>
      </c>
      <c r="JS275">
        <v>0</v>
      </c>
      <c r="JT275">
        <v>0</v>
      </c>
      <c r="JU275">
        <v>0</v>
      </c>
      <c r="JV275">
        <v>1</v>
      </c>
      <c r="JW275">
        <v>1</v>
      </c>
      <c r="JX275">
        <v>1</v>
      </c>
      <c r="JY275">
        <v>1</v>
      </c>
      <c r="JZ275">
        <v>1</v>
      </c>
      <c r="KA275">
        <v>1</v>
      </c>
      <c r="KB275">
        <v>0</v>
      </c>
      <c r="KC275">
        <v>0</v>
      </c>
      <c r="KD275">
        <v>0</v>
      </c>
      <c r="KE275">
        <v>0</v>
      </c>
      <c r="KF275">
        <v>0</v>
      </c>
      <c r="KG275">
        <v>0</v>
      </c>
      <c r="KH275">
        <v>0</v>
      </c>
      <c r="KI275">
        <v>0</v>
      </c>
      <c r="KJ275">
        <v>0</v>
      </c>
      <c r="KK275">
        <v>0</v>
      </c>
      <c r="KL275">
        <v>0</v>
      </c>
      <c r="KM275">
        <v>0</v>
      </c>
      <c r="KN275">
        <v>0</v>
      </c>
      <c r="KO275">
        <v>0</v>
      </c>
      <c r="KP275">
        <v>0</v>
      </c>
      <c r="KQ275">
        <v>0</v>
      </c>
      <c r="KR275">
        <v>0</v>
      </c>
      <c r="KS275">
        <v>0</v>
      </c>
      <c r="KT275">
        <v>0</v>
      </c>
      <c r="KU275">
        <v>0</v>
      </c>
      <c r="KV275">
        <v>0</v>
      </c>
      <c r="KW275">
        <v>0</v>
      </c>
      <c r="KX275">
        <v>0</v>
      </c>
      <c r="KY275">
        <v>0</v>
      </c>
      <c r="KZ275">
        <v>0</v>
      </c>
      <c r="LA275">
        <v>0</v>
      </c>
      <c r="LB275">
        <v>0</v>
      </c>
      <c r="LC275">
        <v>0</v>
      </c>
      <c r="LD275">
        <v>0</v>
      </c>
      <c r="LE275">
        <v>0</v>
      </c>
      <c r="LF275">
        <v>0</v>
      </c>
      <c r="LG275">
        <v>0</v>
      </c>
      <c r="LH275">
        <v>0</v>
      </c>
    </row>
    <row r="276" spans="1:320" x14ac:dyDescent="0.25">
      <c r="A276" t="s">
        <v>594</v>
      </c>
      <c r="B276">
        <v>1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0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1</v>
      </c>
      <c r="P276">
        <v>1</v>
      </c>
      <c r="Q276">
        <v>1</v>
      </c>
      <c r="R276">
        <v>1</v>
      </c>
      <c r="S276">
        <v>0</v>
      </c>
      <c r="T276">
        <v>1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1</v>
      </c>
      <c r="AD276">
        <v>1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1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1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1</v>
      </c>
      <c r="DL276">
        <v>1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>
        <v>0</v>
      </c>
      <c r="GC276">
        <v>0</v>
      </c>
      <c r="GD276">
        <v>0</v>
      </c>
      <c r="GE276">
        <v>0</v>
      </c>
      <c r="GF276">
        <v>0</v>
      </c>
      <c r="GG276">
        <v>0</v>
      </c>
      <c r="GH276">
        <v>0</v>
      </c>
      <c r="GI276">
        <v>0</v>
      </c>
      <c r="GJ276">
        <v>0</v>
      </c>
      <c r="GK276">
        <v>0</v>
      </c>
      <c r="GL276">
        <v>0</v>
      </c>
      <c r="GM276">
        <v>0</v>
      </c>
      <c r="GN276">
        <v>0</v>
      </c>
      <c r="GO276">
        <v>0</v>
      </c>
      <c r="GP276">
        <v>1</v>
      </c>
      <c r="GQ276">
        <v>1</v>
      </c>
      <c r="GR276">
        <v>0</v>
      </c>
      <c r="GS276">
        <v>1</v>
      </c>
      <c r="GT276">
        <v>1</v>
      </c>
      <c r="GU276">
        <v>0</v>
      </c>
      <c r="GV276">
        <v>0</v>
      </c>
      <c r="GW276">
        <v>0</v>
      </c>
      <c r="GX276">
        <v>1</v>
      </c>
      <c r="GY276">
        <v>1</v>
      </c>
      <c r="GZ276">
        <v>0</v>
      </c>
      <c r="HA276">
        <v>1</v>
      </c>
      <c r="HB276">
        <v>0</v>
      </c>
      <c r="HC276">
        <v>0</v>
      </c>
      <c r="HD276">
        <v>0</v>
      </c>
      <c r="HE276">
        <v>0</v>
      </c>
      <c r="HF276">
        <v>0</v>
      </c>
      <c r="HG276">
        <v>0</v>
      </c>
      <c r="HH276">
        <v>0</v>
      </c>
      <c r="HI276">
        <v>0</v>
      </c>
      <c r="HJ276">
        <v>0</v>
      </c>
      <c r="HK276">
        <v>0</v>
      </c>
      <c r="HL276">
        <v>0</v>
      </c>
      <c r="HM276">
        <v>0</v>
      </c>
      <c r="HN276">
        <v>0</v>
      </c>
      <c r="HO276">
        <v>0</v>
      </c>
      <c r="HP276">
        <v>0</v>
      </c>
      <c r="HQ276">
        <v>0</v>
      </c>
      <c r="HR276">
        <v>0</v>
      </c>
      <c r="HS276">
        <v>0</v>
      </c>
      <c r="HT276">
        <v>0</v>
      </c>
      <c r="HU276">
        <v>0</v>
      </c>
      <c r="HV276">
        <v>0</v>
      </c>
      <c r="HW276">
        <v>0</v>
      </c>
      <c r="HX276">
        <v>0</v>
      </c>
      <c r="HY276">
        <v>0</v>
      </c>
      <c r="HZ276">
        <v>0</v>
      </c>
      <c r="IA276">
        <v>0</v>
      </c>
      <c r="IB276">
        <v>0</v>
      </c>
      <c r="IC276">
        <v>0</v>
      </c>
      <c r="ID276">
        <v>0</v>
      </c>
      <c r="IE276">
        <v>0</v>
      </c>
      <c r="IF276">
        <v>0</v>
      </c>
      <c r="IG276">
        <v>0</v>
      </c>
      <c r="IH276">
        <v>0</v>
      </c>
      <c r="II276">
        <v>0</v>
      </c>
      <c r="IJ276">
        <v>0</v>
      </c>
      <c r="IK276">
        <v>1</v>
      </c>
      <c r="IL276">
        <v>0</v>
      </c>
      <c r="IM276">
        <v>0</v>
      </c>
      <c r="IN276">
        <v>0</v>
      </c>
      <c r="IO276">
        <v>0</v>
      </c>
      <c r="IP276">
        <v>0</v>
      </c>
      <c r="IQ276">
        <v>0</v>
      </c>
      <c r="IR276">
        <v>0</v>
      </c>
      <c r="IS276">
        <v>0</v>
      </c>
      <c r="IT276">
        <v>0</v>
      </c>
      <c r="IU276">
        <v>0</v>
      </c>
      <c r="IV276">
        <v>0</v>
      </c>
      <c r="IW276">
        <v>0</v>
      </c>
      <c r="IX276">
        <v>0</v>
      </c>
      <c r="IY276">
        <v>0</v>
      </c>
      <c r="IZ276">
        <v>0</v>
      </c>
      <c r="JA276">
        <v>0</v>
      </c>
      <c r="JB276">
        <v>0</v>
      </c>
      <c r="JC276">
        <v>0</v>
      </c>
      <c r="JD276">
        <v>0</v>
      </c>
      <c r="JE276">
        <v>0</v>
      </c>
      <c r="JF276">
        <v>0</v>
      </c>
      <c r="JG276">
        <v>0</v>
      </c>
      <c r="JH276">
        <v>0</v>
      </c>
      <c r="JI276">
        <v>0</v>
      </c>
      <c r="JJ276">
        <v>0</v>
      </c>
      <c r="JK276">
        <v>0</v>
      </c>
      <c r="JL276">
        <v>0</v>
      </c>
      <c r="JM276">
        <v>0</v>
      </c>
      <c r="JN276">
        <v>0</v>
      </c>
      <c r="JO276">
        <v>0</v>
      </c>
      <c r="JP276">
        <v>0</v>
      </c>
      <c r="JQ276">
        <v>0</v>
      </c>
      <c r="JR276">
        <v>0</v>
      </c>
      <c r="JS276">
        <v>0</v>
      </c>
      <c r="JT276">
        <v>0</v>
      </c>
      <c r="JU276">
        <v>0</v>
      </c>
      <c r="JV276">
        <v>1</v>
      </c>
      <c r="JW276">
        <v>1</v>
      </c>
      <c r="JX276">
        <v>1</v>
      </c>
      <c r="JY276">
        <v>0</v>
      </c>
      <c r="JZ276">
        <v>0</v>
      </c>
      <c r="KA276">
        <v>0</v>
      </c>
      <c r="KB276">
        <v>0</v>
      </c>
      <c r="KC276">
        <v>1</v>
      </c>
      <c r="KD276">
        <v>0</v>
      </c>
      <c r="KE276">
        <v>0</v>
      </c>
      <c r="KF276">
        <v>0</v>
      </c>
      <c r="KG276">
        <v>0</v>
      </c>
      <c r="KH276">
        <v>0</v>
      </c>
      <c r="KI276">
        <v>0</v>
      </c>
      <c r="KJ276">
        <v>0</v>
      </c>
      <c r="KK276">
        <v>0</v>
      </c>
      <c r="KL276">
        <v>0</v>
      </c>
      <c r="KM276">
        <v>0</v>
      </c>
      <c r="KN276">
        <v>0</v>
      </c>
      <c r="KO276">
        <v>0</v>
      </c>
      <c r="KP276">
        <v>0</v>
      </c>
      <c r="KQ276">
        <v>0</v>
      </c>
      <c r="KR276">
        <v>0</v>
      </c>
      <c r="KS276">
        <v>0</v>
      </c>
      <c r="KT276">
        <v>0</v>
      </c>
      <c r="KU276">
        <v>0</v>
      </c>
      <c r="KV276">
        <v>0</v>
      </c>
      <c r="KW276">
        <v>0</v>
      </c>
      <c r="KX276">
        <v>0</v>
      </c>
      <c r="KY276">
        <v>0</v>
      </c>
      <c r="KZ276">
        <v>0</v>
      </c>
      <c r="LA276">
        <v>0</v>
      </c>
      <c r="LB276">
        <v>0</v>
      </c>
      <c r="LC276">
        <v>0</v>
      </c>
      <c r="LD276">
        <v>0</v>
      </c>
      <c r="LE276">
        <v>0</v>
      </c>
      <c r="LF276">
        <v>0</v>
      </c>
      <c r="LG276">
        <v>0</v>
      </c>
      <c r="LH276">
        <v>0</v>
      </c>
    </row>
    <row r="277" spans="1:320" x14ac:dyDescent="0.25">
      <c r="A277" t="s">
        <v>595</v>
      </c>
      <c r="B277">
        <v>1</v>
      </c>
      <c r="C277">
        <v>1</v>
      </c>
      <c r="D277">
        <v>1</v>
      </c>
      <c r="E277">
        <v>0</v>
      </c>
      <c r="F277">
        <v>1</v>
      </c>
      <c r="G277">
        <v>0</v>
      </c>
      <c r="H277">
        <v>0</v>
      </c>
      <c r="I277">
        <v>1</v>
      </c>
      <c r="J277">
        <v>1</v>
      </c>
      <c r="K277">
        <v>0</v>
      </c>
      <c r="L277">
        <v>0</v>
      </c>
      <c r="M277">
        <v>1</v>
      </c>
      <c r="N277">
        <v>1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1</v>
      </c>
      <c r="U277">
        <v>0</v>
      </c>
      <c r="V277">
        <v>1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1</v>
      </c>
      <c r="AF277">
        <v>1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1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1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1</v>
      </c>
      <c r="DL277">
        <v>1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1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  <c r="GB277">
        <v>0</v>
      </c>
      <c r="GC277">
        <v>0</v>
      </c>
      <c r="GD277">
        <v>0</v>
      </c>
      <c r="GE277">
        <v>0</v>
      </c>
      <c r="GF277">
        <v>0</v>
      </c>
      <c r="GG277">
        <v>0</v>
      </c>
      <c r="GH277">
        <v>0</v>
      </c>
      <c r="GI277">
        <v>0</v>
      </c>
      <c r="GJ277">
        <v>0</v>
      </c>
      <c r="GK277">
        <v>0</v>
      </c>
      <c r="GL277">
        <v>0</v>
      </c>
      <c r="GM277">
        <v>0</v>
      </c>
      <c r="GN277">
        <v>0</v>
      </c>
      <c r="GO277">
        <v>0</v>
      </c>
      <c r="GP277">
        <v>1</v>
      </c>
      <c r="GQ277">
        <v>0</v>
      </c>
      <c r="GR277">
        <v>0</v>
      </c>
      <c r="GS277">
        <v>0</v>
      </c>
      <c r="GT277">
        <v>0</v>
      </c>
      <c r="GU277">
        <v>0</v>
      </c>
      <c r="GV277">
        <v>1</v>
      </c>
      <c r="GW277">
        <v>0</v>
      </c>
      <c r="GX277">
        <v>1</v>
      </c>
      <c r="GY277">
        <v>0</v>
      </c>
      <c r="GZ277">
        <v>0</v>
      </c>
      <c r="HA277">
        <v>0</v>
      </c>
      <c r="HB277">
        <v>0</v>
      </c>
      <c r="HC277">
        <v>0</v>
      </c>
      <c r="HD277">
        <v>0</v>
      </c>
      <c r="HE277">
        <v>0</v>
      </c>
      <c r="HF277">
        <v>0</v>
      </c>
      <c r="HG277">
        <v>0</v>
      </c>
      <c r="HH277">
        <v>0</v>
      </c>
      <c r="HI277">
        <v>0</v>
      </c>
      <c r="HJ277">
        <v>0</v>
      </c>
      <c r="HK277">
        <v>0</v>
      </c>
      <c r="HL277">
        <v>1</v>
      </c>
      <c r="HM277">
        <v>0</v>
      </c>
      <c r="HN277">
        <v>0</v>
      </c>
      <c r="HO277">
        <v>0</v>
      </c>
      <c r="HP277">
        <v>0</v>
      </c>
      <c r="HQ277">
        <v>0</v>
      </c>
      <c r="HR277">
        <v>0</v>
      </c>
      <c r="HS277">
        <v>0</v>
      </c>
      <c r="HT277">
        <v>0</v>
      </c>
      <c r="HU277">
        <v>0</v>
      </c>
      <c r="HV277">
        <v>0</v>
      </c>
      <c r="HW277">
        <v>0</v>
      </c>
      <c r="HX277">
        <v>0</v>
      </c>
      <c r="HY277">
        <v>0</v>
      </c>
      <c r="HZ277">
        <v>0</v>
      </c>
      <c r="IA277">
        <v>0</v>
      </c>
      <c r="IB277">
        <v>0</v>
      </c>
      <c r="IC277">
        <v>0</v>
      </c>
      <c r="ID277">
        <v>0</v>
      </c>
      <c r="IE277">
        <v>0</v>
      </c>
      <c r="IF277">
        <v>0</v>
      </c>
      <c r="IG277">
        <v>0</v>
      </c>
      <c r="IH277">
        <v>0</v>
      </c>
      <c r="II277">
        <v>0</v>
      </c>
      <c r="IJ277">
        <v>0</v>
      </c>
      <c r="IK277">
        <v>0</v>
      </c>
      <c r="IL277">
        <v>0</v>
      </c>
      <c r="IM277">
        <v>1</v>
      </c>
      <c r="IN277">
        <v>0</v>
      </c>
      <c r="IO277">
        <v>0</v>
      </c>
      <c r="IP277">
        <v>0</v>
      </c>
      <c r="IQ277">
        <v>0</v>
      </c>
      <c r="IR277">
        <v>0</v>
      </c>
      <c r="IS277">
        <v>0</v>
      </c>
      <c r="IT277">
        <v>0</v>
      </c>
      <c r="IU277">
        <v>0</v>
      </c>
      <c r="IV277">
        <v>0</v>
      </c>
      <c r="IW277">
        <v>0</v>
      </c>
      <c r="IX277">
        <v>0</v>
      </c>
      <c r="IY277">
        <v>0</v>
      </c>
      <c r="IZ277">
        <v>0</v>
      </c>
      <c r="JA277">
        <v>0</v>
      </c>
      <c r="JB277">
        <v>0</v>
      </c>
      <c r="JC277">
        <v>0</v>
      </c>
      <c r="JD277">
        <v>0</v>
      </c>
      <c r="JE277">
        <v>0</v>
      </c>
      <c r="JF277">
        <v>0</v>
      </c>
      <c r="JG277">
        <v>0</v>
      </c>
      <c r="JH277">
        <v>0</v>
      </c>
      <c r="JI277">
        <v>0</v>
      </c>
      <c r="JJ277">
        <v>0</v>
      </c>
      <c r="JK277">
        <v>0</v>
      </c>
      <c r="JL277">
        <v>0</v>
      </c>
      <c r="JM277">
        <v>0</v>
      </c>
      <c r="JN277">
        <v>0</v>
      </c>
      <c r="JO277">
        <v>0</v>
      </c>
      <c r="JP277">
        <v>0</v>
      </c>
      <c r="JQ277">
        <v>0</v>
      </c>
      <c r="JR277">
        <v>0</v>
      </c>
      <c r="JS277">
        <v>0</v>
      </c>
      <c r="JT277">
        <v>0</v>
      </c>
      <c r="JU277">
        <v>0</v>
      </c>
      <c r="JV277">
        <v>1</v>
      </c>
      <c r="JW277">
        <v>1</v>
      </c>
      <c r="JX277">
        <v>1</v>
      </c>
      <c r="JY277">
        <v>1</v>
      </c>
      <c r="JZ277">
        <v>0</v>
      </c>
      <c r="KA277">
        <v>0</v>
      </c>
      <c r="KB277">
        <v>1</v>
      </c>
      <c r="KC277">
        <v>0</v>
      </c>
      <c r="KD277">
        <v>0</v>
      </c>
      <c r="KE277">
        <v>0</v>
      </c>
      <c r="KF277">
        <v>0</v>
      </c>
      <c r="KG277">
        <v>1</v>
      </c>
      <c r="KH277">
        <v>0</v>
      </c>
      <c r="KI277">
        <v>0</v>
      </c>
      <c r="KJ277">
        <v>0</v>
      </c>
      <c r="KK277">
        <v>1</v>
      </c>
      <c r="KL277">
        <v>0</v>
      </c>
      <c r="KM277">
        <v>0</v>
      </c>
      <c r="KN277">
        <v>0</v>
      </c>
      <c r="KO277">
        <v>0</v>
      </c>
      <c r="KP277">
        <v>0</v>
      </c>
      <c r="KQ277">
        <v>0</v>
      </c>
      <c r="KR277">
        <v>0</v>
      </c>
      <c r="KS277">
        <v>0</v>
      </c>
      <c r="KT277">
        <v>0</v>
      </c>
      <c r="KU277">
        <v>0</v>
      </c>
      <c r="KV277">
        <v>0</v>
      </c>
      <c r="KW277">
        <v>0</v>
      </c>
      <c r="KX277">
        <v>0</v>
      </c>
      <c r="KY277">
        <v>0</v>
      </c>
      <c r="KZ277">
        <v>0</v>
      </c>
      <c r="LA277">
        <v>0</v>
      </c>
      <c r="LB277">
        <v>0</v>
      </c>
      <c r="LC277">
        <v>0</v>
      </c>
      <c r="LD277">
        <v>0</v>
      </c>
      <c r="LE277">
        <v>0</v>
      </c>
      <c r="LF277">
        <v>0</v>
      </c>
      <c r="LG277">
        <v>0</v>
      </c>
      <c r="LH277">
        <v>0</v>
      </c>
    </row>
    <row r="278" spans="1:320" x14ac:dyDescent="0.25">
      <c r="A278" t="s">
        <v>596</v>
      </c>
      <c r="B278">
        <v>1</v>
      </c>
      <c r="C278">
        <v>1</v>
      </c>
      <c r="D278">
        <v>1</v>
      </c>
      <c r="E278">
        <v>1</v>
      </c>
      <c r="F278">
        <v>1</v>
      </c>
      <c r="G278">
        <v>0</v>
      </c>
      <c r="H278">
        <v>1</v>
      </c>
      <c r="I278">
        <v>1</v>
      </c>
      <c r="J278">
        <v>0</v>
      </c>
      <c r="K278">
        <v>0</v>
      </c>
      <c r="L278">
        <v>0</v>
      </c>
      <c r="M278">
        <v>0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1</v>
      </c>
      <c r="AB278">
        <v>0</v>
      </c>
      <c r="AC278">
        <v>0</v>
      </c>
      <c r="AD278">
        <v>0</v>
      </c>
      <c r="AE278">
        <v>1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1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1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1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0</v>
      </c>
      <c r="FV278">
        <v>0</v>
      </c>
      <c r="FW278">
        <v>0</v>
      </c>
      <c r="FX278">
        <v>0</v>
      </c>
      <c r="FY278">
        <v>0</v>
      </c>
      <c r="FZ278">
        <v>0</v>
      </c>
      <c r="GA278">
        <v>0</v>
      </c>
      <c r="GB278">
        <v>0</v>
      </c>
      <c r="GC278">
        <v>0</v>
      </c>
      <c r="GD278">
        <v>0</v>
      </c>
      <c r="GE278">
        <v>0</v>
      </c>
      <c r="GF278">
        <v>0</v>
      </c>
      <c r="GG278">
        <v>0</v>
      </c>
      <c r="GH278">
        <v>0</v>
      </c>
      <c r="GI278">
        <v>0</v>
      </c>
      <c r="GJ278">
        <v>0</v>
      </c>
      <c r="GK278">
        <v>0</v>
      </c>
      <c r="GL278">
        <v>0</v>
      </c>
      <c r="GM278">
        <v>0</v>
      </c>
      <c r="GN278">
        <v>0</v>
      </c>
      <c r="GO278">
        <v>0</v>
      </c>
      <c r="GP278">
        <v>1</v>
      </c>
      <c r="GQ278">
        <v>1</v>
      </c>
      <c r="GR278">
        <v>0</v>
      </c>
      <c r="GS278">
        <v>1</v>
      </c>
      <c r="GT278">
        <v>0</v>
      </c>
      <c r="GU278">
        <v>0</v>
      </c>
      <c r="GV278">
        <v>1</v>
      </c>
      <c r="GW278">
        <v>0</v>
      </c>
      <c r="GX278">
        <v>0</v>
      </c>
      <c r="GY278">
        <v>0</v>
      </c>
      <c r="GZ278">
        <v>0</v>
      </c>
      <c r="HA278">
        <v>0</v>
      </c>
      <c r="HB278">
        <v>0</v>
      </c>
      <c r="HC278">
        <v>0</v>
      </c>
      <c r="HD278">
        <v>0</v>
      </c>
      <c r="HE278">
        <v>0</v>
      </c>
      <c r="HF278">
        <v>0</v>
      </c>
      <c r="HG278">
        <v>0</v>
      </c>
      <c r="HH278">
        <v>0</v>
      </c>
      <c r="HI278">
        <v>0</v>
      </c>
      <c r="HJ278">
        <v>0</v>
      </c>
      <c r="HK278">
        <v>0</v>
      </c>
      <c r="HL278">
        <v>0</v>
      </c>
      <c r="HM278">
        <v>0</v>
      </c>
      <c r="HN278">
        <v>0</v>
      </c>
      <c r="HO278">
        <v>0</v>
      </c>
      <c r="HP278">
        <v>0</v>
      </c>
      <c r="HQ278">
        <v>0</v>
      </c>
      <c r="HR278">
        <v>0</v>
      </c>
      <c r="HS278">
        <v>0</v>
      </c>
      <c r="HT278">
        <v>0</v>
      </c>
      <c r="HU278">
        <v>0</v>
      </c>
      <c r="HV278">
        <v>0</v>
      </c>
      <c r="HW278">
        <v>0</v>
      </c>
      <c r="HX278">
        <v>0</v>
      </c>
      <c r="HY278">
        <v>0</v>
      </c>
      <c r="HZ278">
        <v>0</v>
      </c>
      <c r="IA278">
        <v>0</v>
      </c>
      <c r="IB278">
        <v>0</v>
      </c>
      <c r="IC278">
        <v>0</v>
      </c>
      <c r="ID278">
        <v>0</v>
      </c>
      <c r="IE278">
        <v>0</v>
      </c>
      <c r="IF278">
        <v>0</v>
      </c>
      <c r="IG278">
        <v>0</v>
      </c>
      <c r="IH278">
        <v>0</v>
      </c>
      <c r="II278">
        <v>0</v>
      </c>
      <c r="IJ278">
        <v>0</v>
      </c>
      <c r="IK278">
        <v>0</v>
      </c>
      <c r="IL278">
        <v>0</v>
      </c>
      <c r="IM278">
        <v>0</v>
      </c>
      <c r="IN278">
        <v>0</v>
      </c>
      <c r="IO278">
        <v>0</v>
      </c>
      <c r="IP278">
        <v>0</v>
      </c>
      <c r="IQ278">
        <v>0</v>
      </c>
      <c r="IR278">
        <v>0</v>
      </c>
      <c r="IS278">
        <v>0</v>
      </c>
      <c r="IT278">
        <v>0</v>
      </c>
      <c r="IU278">
        <v>0</v>
      </c>
      <c r="IV278">
        <v>0</v>
      </c>
      <c r="IW278">
        <v>0</v>
      </c>
      <c r="IX278">
        <v>0</v>
      </c>
      <c r="IY278">
        <v>0</v>
      </c>
      <c r="IZ278">
        <v>0</v>
      </c>
      <c r="JA278">
        <v>0</v>
      </c>
      <c r="JB278">
        <v>0</v>
      </c>
      <c r="JC278">
        <v>0</v>
      </c>
      <c r="JD278">
        <v>0</v>
      </c>
      <c r="JE278">
        <v>0</v>
      </c>
      <c r="JF278">
        <v>0</v>
      </c>
      <c r="JG278">
        <v>0</v>
      </c>
      <c r="JH278">
        <v>0</v>
      </c>
      <c r="JI278">
        <v>0</v>
      </c>
      <c r="JJ278">
        <v>0</v>
      </c>
      <c r="JK278">
        <v>0</v>
      </c>
      <c r="JL278">
        <v>0</v>
      </c>
      <c r="JM278">
        <v>0</v>
      </c>
      <c r="JN278">
        <v>0</v>
      </c>
      <c r="JO278">
        <v>0</v>
      </c>
      <c r="JP278">
        <v>0</v>
      </c>
      <c r="JQ278">
        <v>0</v>
      </c>
      <c r="JR278">
        <v>0</v>
      </c>
      <c r="JS278">
        <v>0</v>
      </c>
      <c r="JT278">
        <v>0</v>
      </c>
      <c r="JU278">
        <v>0</v>
      </c>
      <c r="JV278">
        <v>1</v>
      </c>
      <c r="JW278">
        <v>1</v>
      </c>
      <c r="JX278">
        <v>1</v>
      </c>
      <c r="JY278">
        <v>0</v>
      </c>
      <c r="JZ278">
        <v>0</v>
      </c>
      <c r="KA278">
        <v>0</v>
      </c>
      <c r="KB278">
        <v>0</v>
      </c>
      <c r="KC278">
        <v>0</v>
      </c>
      <c r="KD278">
        <v>0</v>
      </c>
      <c r="KE278">
        <v>0</v>
      </c>
      <c r="KF278">
        <v>0</v>
      </c>
      <c r="KG278">
        <v>0</v>
      </c>
      <c r="KH278">
        <v>0</v>
      </c>
      <c r="KI278">
        <v>0</v>
      </c>
      <c r="KJ278">
        <v>0</v>
      </c>
      <c r="KK278">
        <v>0</v>
      </c>
      <c r="KL278">
        <v>0</v>
      </c>
      <c r="KM278">
        <v>0</v>
      </c>
      <c r="KN278">
        <v>0</v>
      </c>
      <c r="KO278">
        <v>0</v>
      </c>
      <c r="KP278">
        <v>0</v>
      </c>
      <c r="KQ278">
        <v>0</v>
      </c>
      <c r="KR278">
        <v>0</v>
      </c>
      <c r="KS278">
        <v>0</v>
      </c>
      <c r="KT278">
        <v>0</v>
      </c>
      <c r="KU278">
        <v>0</v>
      </c>
      <c r="KV278">
        <v>0</v>
      </c>
      <c r="KW278">
        <v>0</v>
      </c>
      <c r="KX278">
        <v>0</v>
      </c>
      <c r="KY278">
        <v>0</v>
      </c>
      <c r="KZ278">
        <v>0</v>
      </c>
      <c r="LA278">
        <v>0</v>
      </c>
      <c r="LB278">
        <v>0</v>
      </c>
      <c r="LC278">
        <v>0</v>
      </c>
      <c r="LD278">
        <v>0</v>
      </c>
      <c r="LE278">
        <v>0</v>
      </c>
      <c r="LF278">
        <v>0</v>
      </c>
      <c r="LG278">
        <v>0</v>
      </c>
      <c r="LH278">
        <v>0</v>
      </c>
    </row>
    <row r="279" spans="1:320" x14ac:dyDescent="0.25">
      <c r="A279" t="s">
        <v>597</v>
      </c>
      <c r="B279">
        <v>1</v>
      </c>
      <c r="C279">
        <v>1</v>
      </c>
      <c r="D279">
        <v>1</v>
      </c>
      <c r="E279">
        <v>1</v>
      </c>
      <c r="F279">
        <v>1</v>
      </c>
      <c r="G279">
        <v>1</v>
      </c>
      <c r="H279">
        <v>1</v>
      </c>
      <c r="I279">
        <v>1</v>
      </c>
      <c r="J279">
        <v>1</v>
      </c>
      <c r="K279">
        <v>0</v>
      </c>
      <c r="L279">
        <v>0</v>
      </c>
      <c r="M279">
        <v>1</v>
      </c>
      <c r="N279">
        <v>0</v>
      </c>
      <c r="O279">
        <v>0</v>
      </c>
      <c r="P279">
        <v>1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1</v>
      </c>
      <c r="AE279">
        <v>1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1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1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0</v>
      </c>
      <c r="FV279">
        <v>0</v>
      </c>
      <c r="FW279">
        <v>0</v>
      </c>
      <c r="FX279">
        <v>0</v>
      </c>
      <c r="FY279">
        <v>0</v>
      </c>
      <c r="FZ279">
        <v>0</v>
      </c>
      <c r="GA279">
        <v>0</v>
      </c>
      <c r="GB279">
        <v>0</v>
      </c>
      <c r="GC279">
        <v>0</v>
      </c>
      <c r="GD279">
        <v>0</v>
      </c>
      <c r="GE279">
        <v>0</v>
      </c>
      <c r="GF279">
        <v>0</v>
      </c>
      <c r="GG279">
        <v>0</v>
      </c>
      <c r="GH279">
        <v>0</v>
      </c>
      <c r="GI279">
        <v>0</v>
      </c>
      <c r="GJ279">
        <v>0</v>
      </c>
      <c r="GK279">
        <v>0</v>
      </c>
      <c r="GL279">
        <v>0</v>
      </c>
      <c r="GM279">
        <v>0</v>
      </c>
      <c r="GN279">
        <v>0</v>
      </c>
      <c r="GO279">
        <v>0</v>
      </c>
      <c r="GP279">
        <v>1</v>
      </c>
      <c r="GQ279">
        <v>1</v>
      </c>
      <c r="GR279">
        <v>1</v>
      </c>
      <c r="GS279">
        <v>1</v>
      </c>
      <c r="GT279">
        <v>0</v>
      </c>
      <c r="GU279">
        <v>1</v>
      </c>
      <c r="GV279">
        <v>1</v>
      </c>
      <c r="GW279">
        <v>0</v>
      </c>
      <c r="GX279">
        <v>0</v>
      </c>
      <c r="GY279">
        <v>0</v>
      </c>
      <c r="GZ279">
        <v>0</v>
      </c>
      <c r="HA279">
        <v>0</v>
      </c>
      <c r="HB279">
        <v>0</v>
      </c>
      <c r="HC279">
        <v>0</v>
      </c>
      <c r="HD279">
        <v>0</v>
      </c>
      <c r="HE279">
        <v>0</v>
      </c>
      <c r="HF279">
        <v>0</v>
      </c>
      <c r="HG279">
        <v>0</v>
      </c>
      <c r="HH279">
        <v>0</v>
      </c>
      <c r="HI279">
        <v>0</v>
      </c>
      <c r="HJ279">
        <v>0</v>
      </c>
      <c r="HK279">
        <v>1</v>
      </c>
      <c r="HL279">
        <v>0</v>
      </c>
      <c r="HM279">
        <v>0</v>
      </c>
      <c r="HN279">
        <v>0</v>
      </c>
      <c r="HO279">
        <v>0</v>
      </c>
      <c r="HP279">
        <v>0</v>
      </c>
      <c r="HQ279">
        <v>0</v>
      </c>
      <c r="HR279">
        <v>0</v>
      </c>
      <c r="HS279">
        <v>0</v>
      </c>
      <c r="HT279">
        <v>0</v>
      </c>
      <c r="HU279">
        <v>0</v>
      </c>
      <c r="HV279">
        <v>0</v>
      </c>
      <c r="HW279">
        <v>0</v>
      </c>
      <c r="HX279">
        <v>0</v>
      </c>
      <c r="HY279">
        <v>0</v>
      </c>
      <c r="HZ279">
        <v>0</v>
      </c>
      <c r="IA279">
        <v>0</v>
      </c>
      <c r="IB279">
        <v>0</v>
      </c>
      <c r="IC279">
        <v>0</v>
      </c>
      <c r="ID279">
        <v>0</v>
      </c>
      <c r="IE279">
        <v>0</v>
      </c>
      <c r="IF279">
        <v>0</v>
      </c>
      <c r="IG279">
        <v>0</v>
      </c>
      <c r="IH279">
        <v>0</v>
      </c>
      <c r="II279">
        <v>0</v>
      </c>
      <c r="IJ279">
        <v>0</v>
      </c>
      <c r="IK279">
        <v>0</v>
      </c>
      <c r="IL279">
        <v>0</v>
      </c>
      <c r="IM279">
        <v>0</v>
      </c>
      <c r="IN279">
        <v>0</v>
      </c>
      <c r="IO279">
        <v>0</v>
      </c>
      <c r="IP279">
        <v>0</v>
      </c>
      <c r="IQ279">
        <v>0</v>
      </c>
      <c r="IR279">
        <v>0</v>
      </c>
      <c r="IS279">
        <v>0</v>
      </c>
      <c r="IT279">
        <v>0</v>
      </c>
      <c r="IU279">
        <v>0</v>
      </c>
      <c r="IV279">
        <v>0</v>
      </c>
      <c r="IW279">
        <v>0</v>
      </c>
      <c r="IX279">
        <v>0</v>
      </c>
      <c r="IY279">
        <v>0</v>
      </c>
      <c r="IZ279">
        <v>0</v>
      </c>
      <c r="JA279">
        <v>0</v>
      </c>
      <c r="JB279">
        <v>0</v>
      </c>
      <c r="JC279">
        <v>0</v>
      </c>
      <c r="JD279">
        <v>0</v>
      </c>
      <c r="JE279">
        <v>0</v>
      </c>
      <c r="JF279">
        <v>0</v>
      </c>
      <c r="JG279">
        <v>0</v>
      </c>
      <c r="JH279">
        <v>0</v>
      </c>
      <c r="JI279">
        <v>0</v>
      </c>
      <c r="JJ279">
        <v>0</v>
      </c>
      <c r="JK279">
        <v>0</v>
      </c>
      <c r="JL279">
        <v>0</v>
      </c>
      <c r="JM279">
        <v>0</v>
      </c>
      <c r="JN279">
        <v>0</v>
      </c>
      <c r="JO279">
        <v>0</v>
      </c>
      <c r="JP279">
        <v>0</v>
      </c>
      <c r="JQ279">
        <v>0</v>
      </c>
      <c r="JR279">
        <v>0</v>
      </c>
      <c r="JS279">
        <v>0</v>
      </c>
      <c r="JT279">
        <v>0</v>
      </c>
      <c r="JU279">
        <v>0</v>
      </c>
      <c r="JV279">
        <v>1</v>
      </c>
      <c r="JW279">
        <v>1</v>
      </c>
      <c r="JX279">
        <v>1</v>
      </c>
      <c r="JY279">
        <v>0</v>
      </c>
      <c r="JZ279">
        <v>0</v>
      </c>
      <c r="KA279">
        <v>0</v>
      </c>
      <c r="KB279">
        <v>0</v>
      </c>
      <c r="KC279">
        <v>0</v>
      </c>
      <c r="KD279">
        <v>0</v>
      </c>
      <c r="KE279">
        <v>0</v>
      </c>
      <c r="KF279">
        <v>1</v>
      </c>
      <c r="KG279">
        <v>0</v>
      </c>
      <c r="KH279">
        <v>0</v>
      </c>
      <c r="KI279">
        <v>0</v>
      </c>
      <c r="KJ279">
        <v>0</v>
      </c>
      <c r="KK279">
        <v>0</v>
      </c>
      <c r="KL279">
        <v>0</v>
      </c>
      <c r="KM279">
        <v>0</v>
      </c>
      <c r="KN279">
        <v>0</v>
      </c>
      <c r="KO279">
        <v>0</v>
      </c>
      <c r="KP279">
        <v>0</v>
      </c>
      <c r="KQ279">
        <v>0</v>
      </c>
      <c r="KR279">
        <v>0</v>
      </c>
      <c r="KS279">
        <v>0</v>
      </c>
      <c r="KT279">
        <v>0</v>
      </c>
      <c r="KU279">
        <v>0</v>
      </c>
      <c r="KV279">
        <v>0</v>
      </c>
      <c r="KW279">
        <v>0</v>
      </c>
      <c r="KX279">
        <v>0</v>
      </c>
      <c r="KY279">
        <v>0</v>
      </c>
      <c r="KZ279">
        <v>0</v>
      </c>
      <c r="LA279">
        <v>0</v>
      </c>
      <c r="LB279">
        <v>0</v>
      </c>
      <c r="LC279">
        <v>0</v>
      </c>
      <c r="LD279">
        <v>0</v>
      </c>
      <c r="LE279">
        <v>0</v>
      </c>
      <c r="LF279">
        <v>0</v>
      </c>
      <c r="LG279">
        <v>0</v>
      </c>
      <c r="LH279">
        <v>0</v>
      </c>
    </row>
    <row r="280" spans="1:320" x14ac:dyDescent="0.25">
      <c r="A280" t="s">
        <v>598</v>
      </c>
      <c r="B280">
        <v>1</v>
      </c>
      <c r="C280">
        <v>1</v>
      </c>
      <c r="D280">
        <v>0</v>
      </c>
      <c r="E280">
        <v>1</v>
      </c>
      <c r="F280">
        <v>1</v>
      </c>
      <c r="G280">
        <v>0</v>
      </c>
      <c r="H280">
        <v>1</v>
      </c>
      <c r="I280">
        <v>1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</v>
      </c>
      <c r="AL280">
        <v>0</v>
      </c>
      <c r="AM280">
        <v>0</v>
      </c>
      <c r="AN280">
        <v>1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0</v>
      </c>
      <c r="FW280">
        <v>0</v>
      </c>
      <c r="FX280">
        <v>0</v>
      </c>
      <c r="FY280">
        <v>0</v>
      </c>
      <c r="FZ280">
        <v>0</v>
      </c>
      <c r="GA280">
        <v>0</v>
      </c>
      <c r="GB280">
        <v>0</v>
      </c>
      <c r="GC280">
        <v>0</v>
      </c>
      <c r="GD280">
        <v>0</v>
      </c>
      <c r="GE280">
        <v>0</v>
      </c>
      <c r="GF280">
        <v>0</v>
      </c>
      <c r="GG280">
        <v>0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0</v>
      </c>
      <c r="GO280">
        <v>0</v>
      </c>
      <c r="GP280">
        <v>1</v>
      </c>
      <c r="GQ280">
        <v>0</v>
      </c>
      <c r="GR280">
        <v>0</v>
      </c>
      <c r="GS280">
        <v>0</v>
      </c>
      <c r="GT280">
        <v>0</v>
      </c>
      <c r="GU280">
        <v>1</v>
      </c>
      <c r="GV280">
        <v>0</v>
      </c>
      <c r="GW280">
        <v>0</v>
      </c>
      <c r="GX280">
        <v>0</v>
      </c>
      <c r="GY280">
        <v>0</v>
      </c>
      <c r="GZ280">
        <v>0</v>
      </c>
      <c r="HA280">
        <v>0</v>
      </c>
      <c r="HB280">
        <v>0</v>
      </c>
      <c r="HC280">
        <v>0</v>
      </c>
      <c r="HD280">
        <v>0</v>
      </c>
      <c r="HE280">
        <v>0</v>
      </c>
      <c r="HF280">
        <v>0</v>
      </c>
      <c r="HG280">
        <v>0</v>
      </c>
      <c r="HH280">
        <v>0</v>
      </c>
      <c r="HI280">
        <v>0</v>
      </c>
      <c r="HJ280">
        <v>0</v>
      </c>
      <c r="HK280">
        <v>0</v>
      </c>
      <c r="HL280">
        <v>0</v>
      </c>
      <c r="HM280">
        <v>0</v>
      </c>
      <c r="HN280">
        <v>0</v>
      </c>
      <c r="HO280">
        <v>0</v>
      </c>
      <c r="HP280">
        <v>0</v>
      </c>
      <c r="HQ280">
        <v>0</v>
      </c>
      <c r="HR280">
        <v>0</v>
      </c>
      <c r="HS280">
        <v>0</v>
      </c>
      <c r="HT280">
        <v>0</v>
      </c>
      <c r="HU280">
        <v>0</v>
      </c>
      <c r="HV280">
        <v>0</v>
      </c>
      <c r="HW280">
        <v>0</v>
      </c>
      <c r="HX280">
        <v>0</v>
      </c>
      <c r="HY280">
        <v>0</v>
      </c>
      <c r="HZ280">
        <v>0</v>
      </c>
      <c r="IA280">
        <v>0</v>
      </c>
      <c r="IB280">
        <v>0</v>
      </c>
      <c r="IC280">
        <v>0</v>
      </c>
      <c r="ID280">
        <v>0</v>
      </c>
      <c r="IE280">
        <v>0</v>
      </c>
      <c r="IF280">
        <v>0</v>
      </c>
      <c r="IG280">
        <v>0</v>
      </c>
      <c r="IH280">
        <v>0</v>
      </c>
      <c r="II280">
        <v>0</v>
      </c>
      <c r="IJ280">
        <v>0</v>
      </c>
      <c r="IK280">
        <v>0</v>
      </c>
      <c r="IL280">
        <v>0</v>
      </c>
      <c r="IM280">
        <v>0</v>
      </c>
      <c r="IN280">
        <v>0</v>
      </c>
      <c r="IO280">
        <v>0</v>
      </c>
      <c r="IP280">
        <v>0</v>
      </c>
      <c r="IQ280">
        <v>0</v>
      </c>
      <c r="IR280">
        <v>0</v>
      </c>
      <c r="IS280">
        <v>0</v>
      </c>
      <c r="IT280">
        <v>0</v>
      </c>
      <c r="IU280">
        <v>0</v>
      </c>
      <c r="IV280">
        <v>0</v>
      </c>
      <c r="IW280">
        <v>0</v>
      </c>
      <c r="IX280">
        <v>0</v>
      </c>
      <c r="IY280">
        <v>0</v>
      </c>
      <c r="IZ280">
        <v>0</v>
      </c>
      <c r="JA280">
        <v>0</v>
      </c>
      <c r="JB280">
        <v>0</v>
      </c>
      <c r="JC280">
        <v>0</v>
      </c>
      <c r="JD280">
        <v>0</v>
      </c>
      <c r="JE280">
        <v>0</v>
      </c>
      <c r="JF280">
        <v>0</v>
      </c>
      <c r="JG280">
        <v>0</v>
      </c>
      <c r="JH280">
        <v>0</v>
      </c>
      <c r="JI280">
        <v>0</v>
      </c>
      <c r="JJ280">
        <v>0</v>
      </c>
      <c r="JK280">
        <v>0</v>
      </c>
      <c r="JL280">
        <v>0</v>
      </c>
      <c r="JM280">
        <v>0</v>
      </c>
      <c r="JN280">
        <v>0</v>
      </c>
      <c r="JO280">
        <v>0</v>
      </c>
      <c r="JP280">
        <v>0</v>
      </c>
      <c r="JQ280">
        <v>0</v>
      </c>
      <c r="JR280">
        <v>0</v>
      </c>
      <c r="JS280">
        <v>0</v>
      </c>
      <c r="JT280">
        <v>0</v>
      </c>
      <c r="JU280">
        <v>0</v>
      </c>
      <c r="JV280">
        <v>0</v>
      </c>
      <c r="JW280">
        <v>0</v>
      </c>
      <c r="JX280">
        <v>1</v>
      </c>
      <c r="JY280">
        <v>0</v>
      </c>
      <c r="JZ280">
        <v>0</v>
      </c>
      <c r="KA280">
        <v>0</v>
      </c>
      <c r="KB280">
        <v>0</v>
      </c>
      <c r="KC280">
        <v>0</v>
      </c>
      <c r="KD280">
        <v>0</v>
      </c>
      <c r="KE280">
        <v>0</v>
      </c>
      <c r="KF280">
        <v>0</v>
      </c>
      <c r="KG280">
        <v>0</v>
      </c>
      <c r="KH280">
        <v>0</v>
      </c>
      <c r="KI280">
        <v>0</v>
      </c>
      <c r="KJ280">
        <v>0</v>
      </c>
      <c r="KK280">
        <v>0</v>
      </c>
      <c r="KL280">
        <v>0</v>
      </c>
      <c r="KM280">
        <v>0</v>
      </c>
      <c r="KN280">
        <v>0</v>
      </c>
      <c r="KO280">
        <v>0</v>
      </c>
      <c r="KP280">
        <v>0</v>
      </c>
      <c r="KQ280">
        <v>0</v>
      </c>
      <c r="KR280">
        <v>0</v>
      </c>
      <c r="KS280">
        <v>0</v>
      </c>
      <c r="KT280">
        <v>0</v>
      </c>
      <c r="KU280">
        <v>0</v>
      </c>
      <c r="KV280">
        <v>0</v>
      </c>
      <c r="KW280">
        <v>0</v>
      </c>
      <c r="KX280">
        <v>0</v>
      </c>
      <c r="KY280">
        <v>0</v>
      </c>
      <c r="KZ280">
        <v>0</v>
      </c>
      <c r="LA280">
        <v>0</v>
      </c>
      <c r="LB280">
        <v>0</v>
      </c>
      <c r="LC280">
        <v>0</v>
      </c>
      <c r="LD280">
        <v>0</v>
      </c>
      <c r="LE280">
        <v>0</v>
      </c>
      <c r="LF280">
        <v>0</v>
      </c>
      <c r="LG280">
        <v>0</v>
      </c>
      <c r="LH280">
        <v>0</v>
      </c>
    </row>
    <row r="281" spans="1:320" x14ac:dyDescent="0.25">
      <c r="A281" t="s">
        <v>599</v>
      </c>
      <c r="B281">
        <v>1</v>
      </c>
      <c r="C281">
        <v>1</v>
      </c>
      <c r="D281">
        <v>0</v>
      </c>
      <c r="E281">
        <v>1</v>
      </c>
      <c r="F281">
        <v>1</v>
      </c>
      <c r="G281">
        <v>0</v>
      </c>
      <c r="H281">
        <v>0</v>
      </c>
      <c r="I281">
        <v>1</v>
      </c>
      <c r="J281">
        <v>1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0</v>
      </c>
      <c r="FV281">
        <v>0</v>
      </c>
      <c r="FW281">
        <v>0</v>
      </c>
      <c r="FX281">
        <v>0</v>
      </c>
      <c r="FY281">
        <v>0</v>
      </c>
      <c r="FZ281">
        <v>0</v>
      </c>
      <c r="GA281">
        <v>0</v>
      </c>
      <c r="GB281">
        <v>0</v>
      </c>
      <c r="GC281">
        <v>0</v>
      </c>
      <c r="GD281">
        <v>0</v>
      </c>
      <c r="GE281">
        <v>0</v>
      </c>
      <c r="GF281">
        <v>0</v>
      </c>
      <c r="GG281">
        <v>0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0</v>
      </c>
      <c r="GO281">
        <v>0</v>
      </c>
      <c r="GP281">
        <v>0</v>
      </c>
      <c r="GQ281">
        <v>1</v>
      </c>
      <c r="GR281">
        <v>0</v>
      </c>
      <c r="GS281">
        <v>0</v>
      </c>
      <c r="GT281">
        <v>0</v>
      </c>
      <c r="GU281">
        <v>0</v>
      </c>
      <c r="GV281">
        <v>0</v>
      </c>
      <c r="GW281">
        <v>0</v>
      </c>
      <c r="GX281">
        <v>0</v>
      </c>
      <c r="GY281">
        <v>0</v>
      </c>
      <c r="GZ281">
        <v>0</v>
      </c>
      <c r="HA281">
        <v>0</v>
      </c>
      <c r="HB281">
        <v>0</v>
      </c>
      <c r="HC281">
        <v>0</v>
      </c>
      <c r="HD281">
        <v>0</v>
      </c>
      <c r="HE281">
        <v>0</v>
      </c>
      <c r="HF281">
        <v>0</v>
      </c>
      <c r="HG281">
        <v>0</v>
      </c>
      <c r="HH281">
        <v>0</v>
      </c>
      <c r="HI281">
        <v>0</v>
      </c>
      <c r="HJ281">
        <v>0</v>
      </c>
      <c r="HK281">
        <v>0</v>
      </c>
      <c r="HL281">
        <v>0</v>
      </c>
      <c r="HM281">
        <v>0</v>
      </c>
      <c r="HN281">
        <v>0</v>
      </c>
      <c r="HO281">
        <v>0</v>
      </c>
      <c r="HP281">
        <v>0</v>
      </c>
      <c r="HQ281">
        <v>0</v>
      </c>
      <c r="HR281">
        <v>0</v>
      </c>
      <c r="HS281">
        <v>0</v>
      </c>
      <c r="HT281">
        <v>0</v>
      </c>
      <c r="HU281">
        <v>0</v>
      </c>
      <c r="HV281">
        <v>0</v>
      </c>
      <c r="HW281">
        <v>0</v>
      </c>
      <c r="HX281">
        <v>0</v>
      </c>
      <c r="HY281">
        <v>0</v>
      </c>
      <c r="HZ281">
        <v>0</v>
      </c>
      <c r="IA281">
        <v>0</v>
      </c>
      <c r="IB281">
        <v>0</v>
      </c>
      <c r="IC281">
        <v>0</v>
      </c>
      <c r="ID281">
        <v>0</v>
      </c>
      <c r="IE281">
        <v>0</v>
      </c>
      <c r="IF281">
        <v>0</v>
      </c>
      <c r="IG281">
        <v>0</v>
      </c>
      <c r="IH281">
        <v>0</v>
      </c>
      <c r="II281">
        <v>0</v>
      </c>
      <c r="IJ281">
        <v>0</v>
      </c>
      <c r="IK281">
        <v>1</v>
      </c>
      <c r="IL281">
        <v>0</v>
      </c>
      <c r="IM281">
        <v>0</v>
      </c>
      <c r="IN281">
        <v>0</v>
      </c>
      <c r="IO281">
        <v>0</v>
      </c>
      <c r="IP281">
        <v>0</v>
      </c>
      <c r="IQ281">
        <v>0</v>
      </c>
      <c r="IR281">
        <v>0</v>
      </c>
      <c r="IS281">
        <v>0</v>
      </c>
      <c r="IT281">
        <v>0</v>
      </c>
      <c r="IU281">
        <v>0</v>
      </c>
      <c r="IV281">
        <v>0</v>
      </c>
      <c r="IW281">
        <v>0</v>
      </c>
      <c r="IX281">
        <v>0</v>
      </c>
      <c r="IY281">
        <v>0</v>
      </c>
      <c r="IZ281">
        <v>0</v>
      </c>
      <c r="JA281">
        <v>0</v>
      </c>
      <c r="JB281">
        <v>0</v>
      </c>
      <c r="JC281">
        <v>0</v>
      </c>
      <c r="JD281">
        <v>0</v>
      </c>
      <c r="JE281">
        <v>0</v>
      </c>
      <c r="JF281">
        <v>0</v>
      </c>
      <c r="JG281">
        <v>0</v>
      </c>
      <c r="JH281">
        <v>0</v>
      </c>
      <c r="JI281">
        <v>0</v>
      </c>
      <c r="JJ281">
        <v>0</v>
      </c>
      <c r="JK281">
        <v>0</v>
      </c>
      <c r="JL281">
        <v>0</v>
      </c>
      <c r="JM281">
        <v>0</v>
      </c>
      <c r="JN281">
        <v>0</v>
      </c>
      <c r="JO281">
        <v>0</v>
      </c>
      <c r="JP281">
        <v>0</v>
      </c>
      <c r="JQ281">
        <v>0</v>
      </c>
      <c r="JR281">
        <v>0</v>
      </c>
      <c r="JS281">
        <v>0</v>
      </c>
      <c r="JT281">
        <v>0</v>
      </c>
      <c r="JU281">
        <v>0</v>
      </c>
      <c r="JV281">
        <v>0</v>
      </c>
      <c r="JW281">
        <v>1</v>
      </c>
      <c r="JX281">
        <v>0</v>
      </c>
      <c r="JY281">
        <v>0</v>
      </c>
      <c r="JZ281">
        <v>0</v>
      </c>
      <c r="KA281">
        <v>0</v>
      </c>
      <c r="KB281">
        <v>0</v>
      </c>
      <c r="KC281">
        <v>0</v>
      </c>
      <c r="KD281">
        <v>0</v>
      </c>
      <c r="KE281">
        <v>0</v>
      </c>
      <c r="KF281">
        <v>0</v>
      </c>
      <c r="KG281">
        <v>0</v>
      </c>
      <c r="KH281">
        <v>0</v>
      </c>
      <c r="KI281">
        <v>0</v>
      </c>
      <c r="KJ281">
        <v>0</v>
      </c>
      <c r="KK281">
        <v>0</v>
      </c>
      <c r="KL281">
        <v>0</v>
      </c>
      <c r="KM281">
        <v>0</v>
      </c>
      <c r="KN281">
        <v>0</v>
      </c>
      <c r="KO281">
        <v>0</v>
      </c>
      <c r="KP281">
        <v>0</v>
      </c>
      <c r="KQ281">
        <v>0</v>
      </c>
      <c r="KR281">
        <v>0</v>
      </c>
      <c r="KS281">
        <v>0</v>
      </c>
      <c r="KT281">
        <v>0</v>
      </c>
      <c r="KU281">
        <v>0</v>
      </c>
      <c r="KV281">
        <v>0</v>
      </c>
      <c r="KW281">
        <v>0</v>
      </c>
      <c r="KX281">
        <v>0</v>
      </c>
      <c r="KY281">
        <v>0</v>
      </c>
      <c r="KZ281">
        <v>0</v>
      </c>
      <c r="LA281">
        <v>0</v>
      </c>
      <c r="LB281">
        <v>0</v>
      </c>
      <c r="LC281">
        <v>0</v>
      </c>
      <c r="LD281">
        <v>0</v>
      </c>
      <c r="LE281">
        <v>0</v>
      </c>
      <c r="LF281">
        <v>0</v>
      </c>
      <c r="LG281">
        <v>0</v>
      </c>
      <c r="LH281">
        <v>0</v>
      </c>
    </row>
    <row r="282" spans="1:320" x14ac:dyDescent="0.25">
      <c r="A282" t="s">
        <v>600</v>
      </c>
      <c r="B282">
        <v>1</v>
      </c>
      <c r="C282">
        <v>0</v>
      </c>
      <c r="D282">
        <v>0</v>
      </c>
      <c r="E282">
        <v>1</v>
      </c>
      <c r="F282">
        <v>1</v>
      </c>
      <c r="G282">
        <v>1</v>
      </c>
      <c r="H282">
        <v>0</v>
      </c>
      <c r="I282">
        <v>1</v>
      </c>
      <c r="J282">
        <v>1</v>
      </c>
      <c r="K282">
        <v>1</v>
      </c>
      <c r="L282">
        <v>0</v>
      </c>
      <c r="M282">
        <v>0</v>
      </c>
      <c r="N282">
        <v>0</v>
      </c>
      <c r="O282">
        <v>1</v>
      </c>
      <c r="P282">
        <v>0</v>
      </c>
      <c r="Q282">
        <v>1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1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1</v>
      </c>
      <c r="DL282">
        <v>1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1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0</v>
      </c>
      <c r="FV282">
        <v>0</v>
      </c>
      <c r="FW282">
        <v>0</v>
      </c>
      <c r="FX282">
        <v>0</v>
      </c>
      <c r="FY282">
        <v>0</v>
      </c>
      <c r="FZ282">
        <v>0</v>
      </c>
      <c r="GA282">
        <v>0</v>
      </c>
      <c r="GB282">
        <v>0</v>
      </c>
      <c r="GC282">
        <v>0</v>
      </c>
      <c r="GD282">
        <v>0</v>
      </c>
      <c r="GE282">
        <v>0</v>
      </c>
      <c r="GF282">
        <v>0</v>
      </c>
      <c r="GG282">
        <v>0</v>
      </c>
      <c r="GH282">
        <v>0</v>
      </c>
      <c r="GI282">
        <v>0</v>
      </c>
      <c r="GJ282">
        <v>0</v>
      </c>
      <c r="GK282">
        <v>0</v>
      </c>
      <c r="GL282">
        <v>0</v>
      </c>
      <c r="GM282">
        <v>0</v>
      </c>
      <c r="GN282">
        <v>0</v>
      </c>
      <c r="GO282">
        <v>0</v>
      </c>
      <c r="GP282">
        <v>1</v>
      </c>
      <c r="GQ282">
        <v>0</v>
      </c>
      <c r="GR282">
        <v>0</v>
      </c>
      <c r="GS282">
        <v>0</v>
      </c>
      <c r="GT282">
        <v>1</v>
      </c>
      <c r="GU282">
        <v>0</v>
      </c>
      <c r="GV282">
        <v>0</v>
      </c>
      <c r="GW282">
        <v>0</v>
      </c>
      <c r="GX282">
        <v>0</v>
      </c>
      <c r="GY282">
        <v>0</v>
      </c>
      <c r="GZ282">
        <v>0</v>
      </c>
      <c r="HA282">
        <v>0</v>
      </c>
      <c r="HB282">
        <v>0</v>
      </c>
      <c r="HC282">
        <v>0</v>
      </c>
      <c r="HD282">
        <v>1</v>
      </c>
      <c r="HE282">
        <v>0</v>
      </c>
      <c r="HF282">
        <v>0</v>
      </c>
      <c r="HG282">
        <v>0</v>
      </c>
      <c r="HH282">
        <v>0</v>
      </c>
      <c r="HI282">
        <v>0</v>
      </c>
      <c r="HJ282">
        <v>0</v>
      </c>
      <c r="HK282">
        <v>0</v>
      </c>
      <c r="HL282">
        <v>0</v>
      </c>
      <c r="HM282">
        <v>0</v>
      </c>
      <c r="HN282">
        <v>0</v>
      </c>
      <c r="HO282">
        <v>0</v>
      </c>
      <c r="HP282">
        <v>0</v>
      </c>
      <c r="HQ282">
        <v>0</v>
      </c>
      <c r="HR282">
        <v>0</v>
      </c>
      <c r="HS282">
        <v>0</v>
      </c>
      <c r="HT282">
        <v>0</v>
      </c>
      <c r="HU282">
        <v>0</v>
      </c>
      <c r="HV282">
        <v>0</v>
      </c>
      <c r="HW282">
        <v>0</v>
      </c>
      <c r="HX282">
        <v>0</v>
      </c>
      <c r="HY282">
        <v>0</v>
      </c>
      <c r="HZ282">
        <v>0</v>
      </c>
      <c r="IA282">
        <v>0</v>
      </c>
      <c r="IB282">
        <v>0</v>
      </c>
      <c r="IC282">
        <v>0</v>
      </c>
      <c r="ID282">
        <v>0</v>
      </c>
      <c r="IE282">
        <v>0</v>
      </c>
      <c r="IF282">
        <v>0</v>
      </c>
      <c r="IG282">
        <v>0</v>
      </c>
      <c r="IH282">
        <v>0</v>
      </c>
      <c r="II282">
        <v>0</v>
      </c>
      <c r="IJ282">
        <v>0</v>
      </c>
      <c r="IK282">
        <v>0</v>
      </c>
      <c r="IL282">
        <v>0</v>
      </c>
      <c r="IM282">
        <v>0</v>
      </c>
      <c r="IN282">
        <v>0</v>
      </c>
      <c r="IO282">
        <v>1</v>
      </c>
      <c r="IP282">
        <v>0</v>
      </c>
      <c r="IQ282">
        <v>0</v>
      </c>
      <c r="IR282">
        <v>0</v>
      </c>
      <c r="IS282">
        <v>0</v>
      </c>
      <c r="IT282">
        <v>0</v>
      </c>
      <c r="IU282">
        <v>0</v>
      </c>
      <c r="IV282">
        <v>0</v>
      </c>
      <c r="IW282">
        <v>0</v>
      </c>
      <c r="IX282">
        <v>0</v>
      </c>
      <c r="IY282">
        <v>0</v>
      </c>
      <c r="IZ282">
        <v>0</v>
      </c>
      <c r="JA282">
        <v>0</v>
      </c>
      <c r="JB282">
        <v>0</v>
      </c>
      <c r="JC282">
        <v>0</v>
      </c>
      <c r="JD282">
        <v>0</v>
      </c>
      <c r="JE282">
        <v>0</v>
      </c>
      <c r="JF282">
        <v>0</v>
      </c>
      <c r="JG282">
        <v>0</v>
      </c>
      <c r="JH282">
        <v>0</v>
      </c>
      <c r="JI282">
        <v>0</v>
      </c>
      <c r="JJ282">
        <v>0</v>
      </c>
      <c r="JK282">
        <v>0</v>
      </c>
      <c r="JL282">
        <v>0</v>
      </c>
      <c r="JM282">
        <v>0</v>
      </c>
      <c r="JN282">
        <v>0</v>
      </c>
      <c r="JO282">
        <v>0</v>
      </c>
      <c r="JP282">
        <v>0</v>
      </c>
      <c r="JQ282">
        <v>0</v>
      </c>
      <c r="JR282">
        <v>0</v>
      </c>
      <c r="JS282">
        <v>0</v>
      </c>
      <c r="JT282">
        <v>0</v>
      </c>
      <c r="JU282">
        <v>0</v>
      </c>
      <c r="JV282">
        <v>1</v>
      </c>
      <c r="JW282">
        <v>1</v>
      </c>
      <c r="JX282">
        <v>1</v>
      </c>
      <c r="JY282">
        <v>0</v>
      </c>
      <c r="JZ282">
        <v>1</v>
      </c>
      <c r="KA282">
        <v>1</v>
      </c>
      <c r="KB282">
        <v>0</v>
      </c>
      <c r="KC282">
        <v>0</v>
      </c>
      <c r="KD282">
        <v>0</v>
      </c>
      <c r="KE282">
        <v>0</v>
      </c>
      <c r="KF282">
        <v>0</v>
      </c>
      <c r="KG282">
        <v>0</v>
      </c>
      <c r="KH282">
        <v>0</v>
      </c>
      <c r="KI282">
        <v>0</v>
      </c>
      <c r="KJ282">
        <v>0</v>
      </c>
      <c r="KK282">
        <v>0</v>
      </c>
      <c r="KL282">
        <v>0</v>
      </c>
      <c r="KM282">
        <v>0</v>
      </c>
      <c r="KN282">
        <v>0</v>
      </c>
      <c r="KO282">
        <v>0</v>
      </c>
      <c r="KP282">
        <v>0</v>
      </c>
      <c r="KQ282">
        <v>0</v>
      </c>
      <c r="KR282">
        <v>0</v>
      </c>
      <c r="KS282">
        <v>0</v>
      </c>
      <c r="KT282">
        <v>0</v>
      </c>
      <c r="KU282">
        <v>0</v>
      </c>
      <c r="KV282">
        <v>0</v>
      </c>
      <c r="KW282">
        <v>0</v>
      </c>
      <c r="KX282">
        <v>0</v>
      </c>
      <c r="KY282">
        <v>0</v>
      </c>
      <c r="KZ282">
        <v>0</v>
      </c>
      <c r="LA282">
        <v>0</v>
      </c>
      <c r="LB282">
        <v>0</v>
      </c>
      <c r="LC282">
        <v>0</v>
      </c>
      <c r="LD282">
        <v>0</v>
      </c>
      <c r="LE282">
        <v>0</v>
      </c>
      <c r="LF282">
        <v>0</v>
      </c>
      <c r="LG282">
        <v>0</v>
      </c>
      <c r="LH282">
        <v>0</v>
      </c>
    </row>
    <row r="283" spans="1:320" x14ac:dyDescent="0.25">
      <c r="A283" t="s">
        <v>601</v>
      </c>
      <c r="B283">
        <v>1</v>
      </c>
      <c r="C283">
        <v>1</v>
      </c>
      <c r="D283">
        <v>1</v>
      </c>
      <c r="E283">
        <v>1</v>
      </c>
      <c r="F283">
        <v>1</v>
      </c>
      <c r="G283">
        <v>0</v>
      </c>
      <c r="H283">
        <v>1</v>
      </c>
      <c r="I283">
        <v>1</v>
      </c>
      <c r="J283">
        <v>1</v>
      </c>
      <c r="K283">
        <v>1</v>
      </c>
      <c r="L283">
        <v>0</v>
      </c>
      <c r="M283">
        <v>1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1</v>
      </c>
      <c r="AA283">
        <v>0</v>
      </c>
      <c r="AB283">
        <v>0</v>
      </c>
      <c r="AC283">
        <v>0</v>
      </c>
      <c r="AD283">
        <v>1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1</v>
      </c>
      <c r="DL283">
        <v>0</v>
      </c>
      <c r="DM283">
        <v>1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1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0</v>
      </c>
      <c r="FW283">
        <v>0</v>
      </c>
      <c r="FX283">
        <v>0</v>
      </c>
      <c r="FY283">
        <v>0</v>
      </c>
      <c r="FZ283">
        <v>0</v>
      </c>
      <c r="GA283">
        <v>0</v>
      </c>
      <c r="GB283">
        <v>0</v>
      </c>
      <c r="GC283">
        <v>0</v>
      </c>
      <c r="GD283">
        <v>0</v>
      </c>
      <c r="GE283">
        <v>0</v>
      </c>
      <c r="GF283">
        <v>0</v>
      </c>
      <c r="GG283">
        <v>0</v>
      </c>
      <c r="GH283">
        <v>0</v>
      </c>
      <c r="GI283">
        <v>0</v>
      </c>
      <c r="GJ283">
        <v>0</v>
      </c>
      <c r="GK283">
        <v>0</v>
      </c>
      <c r="GL283">
        <v>0</v>
      </c>
      <c r="GM283">
        <v>0</v>
      </c>
      <c r="GN283">
        <v>0</v>
      </c>
      <c r="GO283">
        <v>0</v>
      </c>
      <c r="GP283">
        <v>0</v>
      </c>
      <c r="GQ283">
        <v>1</v>
      </c>
      <c r="GR283">
        <v>1</v>
      </c>
      <c r="GS283">
        <v>1</v>
      </c>
      <c r="GT283">
        <v>0</v>
      </c>
      <c r="GU283">
        <v>1</v>
      </c>
      <c r="GV283">
        <v>0</v>
      </c>
      <c r="GW283">
        <v>0</v>
      </c>
      <c r="GX283">
        <v>1</v>
      </c>
      <c r="GY283">
        <v>0</v>
      </c>
      <c r="GZ283">
        <v>0</v>
      </c>
      <c r="HA283">
        <v>0</v>
      </c>
      <c r="HB283">
        <v>0</v>
      </c>
      <c r="HC283">
        <v>0</v>
      </c>
      <c r="HD283">
        <v>0</v>
      </c>
      <c r="HE283">
        <v>0</v>
      </c>
      <c r="HF283">
        <v>0</v>
      </c>
      <c r="HG283">
        <v>0</v>
      </c>
      <c r="HH283">
        <v>0</v>
      </c>
      <c r="HI283">
        <v>0</v>
      </c>
      <c r="HJ283">
        <v>0</v>
      </c>
      <c r="HK283">
        <v>0</v>
      </c>
      <c r="HL283">
        <v>0</v>
      </c>
      <c r="HM283">
        <v>0</v>
      </c>
      <c r="HN283">
        <v>0</v>
      </c>
      <c r="HO283">
        <v>0</v>
      </c>
      <c r="HP283">
        <v>0</v>
      </c>
      <c r="HQ283">
        <v>0</v>
      </c>
      <c r="HR283">
        <v>0</v>
      </c>
      <c r="HS283">
        <v>0</v>
      </c>
      <c r="HT283">
        <v>0</v>
      </c>
      <c r="HU283">
        <v>0</v>
      </c>
      <c r="HV283">
        <v>0</v>
      </c>
      <c r="HW283">
        <v>0</v>
      </c>
      <c r="HX283">
        <v>0</v>
      </c>
      <c r="HY283">
        <v>0</v>
      </c>
      <c r="HZ283">
        <v>0</v>
      </c>
      <c r="IA283">
        <v>0</v>
      </c>
      <c r="IB283">
        <v>0</v>
      </c>
      <c r="IC283">
        <v>0</v>
      </c>
      <c r="ID283">
        <v>0</v>
      </c>
      <c r="IE283">
        <v>0</v>
      </c>
      <c r="IF283">
        <v>0</v>
      </c>
      <c r="IG283">
        <v>0</v>
      </c>
      <c r="IH283">
        <v>0</v>
      </c>
      <c r="II283">
        <v>0</v>
      </c>
      <c r="IJ283">
        <v>0</v>
      </c>
      <c r="IK283">
        <v>1</v>
      </c>
      <c r="IL283">
        <v>1</v>
      </c>
      <c r="IM283">
        <v>1</v>
      </c>
      <c r="IN283">
        <v>0</v>
      </c>
      <c r="IO283">
        <v>0</v>
      </c>
      <c r="IP283">
        <v>1</v>
      </c>
      <c r="IQ283">
        <v>1</v>
      </c>
      <c r="IR283">
        <v>0</v>
      </c>
      <c r="IS283">
        <v>0</v>
      </c>
      <c r="IT283">
        <v>0</v>
      </c>
      <c r="IU283">
        <v>0</v>
      </c>
      <c r="IV283">
        <v>0</v>
      </c>
      <c r="IW283">
        <v>0</v>
      </c>
      <c r="IX283">
        <v>0</v>
      </c>
      <c r="IY283">
        <v>0</v>
      </c>
      <c r="IZ283">
        <v>0</v>
      </c>
      <c r="JA283">
        <v>0</v>
      </c>
      <c r="JB283">
        <v>0</v>
      </c>
      <c r="JC283">
        <v>0</v>
      </c>
      <c r="JD283">
        <v>0</v>
      </c>
      <c r="JE283">
        <v>0</v>
      </c>
      <c r="JF283">
        <v>0</v>
      </c>
      <c r="JG283">
        <v>0</v>
      </c>
      <c r="JH283">
        <v>0</v>
      </c>
      <c r="JI283">
        <v>0</v>
      </c>
      <c r="JJ283">
        <v>0</v>
      </c>
      <c r="JK283">
        <v>0</v>
      </c>
      <c r="JL283">
        <v>0</v>
      </c>
      <c r="JM283">
        <v>0</v>
      </c>
      <c r="JN283">
        <v>0</v>
      </c>
      <c r="JO283">
        <v>0</v>
      </c>
      <c r="JP283">
        <v>0</v>
      </c>
      <c r="JQ283">
        <v>0</v>
      </c>
      <c r="JR283">
        <v>0</v>
      </c>
      <c r="JS283">
        <v>0</v>
      </c>
      <c r="JT283">
        <v>0</v>
      </c>
      <c r="JU283">
        <v>0</v>
      </c>
      <c r="JV283">
        <v>1</v>
      </c>
      <c r="JW283">
        <v>1</v>
      </c>
      <c r="JX283">
        <v>1</v>
      </c>
      <c r="JY283">
        <v>1</v>
      </c>
      <c r="JZ283">
        <v>0</v>
      </c>
      <c r="KA283">
        <v>0</v>
      </c>
      <c r="KB283">
        <v>0</v>
      </c>
      <c r="KC283">
        <v>0</v>
      </c>
      <c r="KD283">
        <v>0</v>
      </c>
      <c r="KE283">
        <v>0</v>
      </c>
      <c r="KF283">
        <v>0</v>
      </c>
      <c r="KG283">
        <v>0</v>
      </c>
      <c r="KH283">
        <v>0</v>
      </c>
      <c r="KI283">
        <v>0</v>
      </c>
      <c r="KJ283">
        <v>0</v>
      </c>
      <c r="KK283">
        <v>0</v>
      </c>
      <c r="KL283">
        <v>0</v>
      </c>
      <c r="KM283">
        <v>0</v>
      </c>
      <c r="KN283">
        <v>0</v>
      </c>
      <c r="KO283">
        <v>0</v>
      </c>
      <c r="KP283">
        <v>0</v>
      </c>
      <c r="KQ283">
        <v>0</v>
      </c>
      <c r="KR283">
        <v>0</v>
      </c>
      <c r="KS283">
        <v>0</v>
      </c>
      <c r="KT283">
        <v>0</v>
      </c>
      <c r="KU283">
        <v>0</v>
      </c>
      <c r="KV283">
        <v>0</v>
      </c>
      <c r="KW283">
        <v>0</v>
      </c>
      <c r="KX283">
        <v>0</v>
      </c>
      <c r="KY283">
        <v>0</v>
      </c>
      <c r="KZ283">
        <v>0</v>
      </c>
      <c r="LA283">
        <v>0</v>
      </c>
      <c r="LB283">
        <v>0</v>
      </c>
      <c r="LC283">
        <v>0</v>
      </c>
      <c r="LD283">
        <v>0</v>
      </c>
      <c r="LE283">
        <v>0</v>
      </c>
      <c r="LF283">
        <v>0</v>
      </c>
      <c r="LG283">
        <v>0</v>
      </c>
      <c r="LH283">
        <v>0</v>
      </c>
    </row>
    <row r="284" spans="1:320" x14ac:dyDescent="0.25">
      <c r="A284" t="s">
        <v>602</v>
      </c>
      <c r="B284">
        <v>1</v>
      </c>
      <c r="C284">
        <v>1</v>
      </c>
      <c r="D284">
        <v>1</v>
      </c>
      <c r="E284">
        <v>1</v>
      </c>
      <c r="F284">
        <v>1</v>
      </c>
      <c r="G284">
        <v>1</v>
      </c>
      <c r="H284">
        <v>1</v>
      </c>
      <c r="I284">
        <v>1</v>
      </c>
      <c r="J284">
        <v>1</v>
      </c>
      <c r="K284">
        <v>1</v>
      </c>
      <c r="L284">
        <v>1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1</v>
      </c>
      <c r="AB284">
        <v>0</v>
      </c>
      <c r="AC284">
        <v>0</v>
      </c>
      <c r="AD284">
        <v>0</v>
      </c>
      <c r="AE284">
        <v>1</v>
      </c>
      <c r="AF284">
        <v>0</v>
      </c>
      <c r="AG284">
        <v>0</v>
      </c>
      <c r="AH284">
        <v>1</v>
      </c>
      <c r="AI284">
        <v>0</v>
      </c>
      <c r="AJ284">
        <v>0</v>
      </c>
      <c r="AK284">
        <v>1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1</v>
      </c>
      <c r="BB284">
        <v>1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1</v>
      </c>
      <c r="DL284">
        <v>0</v>
      </c>
      <c r="DM284">
        <v>1</v>
      </c>
      <c r="DN284">
        <v>0</v>
      </c>
      <c r="DO284">
        <v>1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1</v>
      </c>
      <c r="DW284">
        <v>0</v>
      </c>
      <c r="DX284">
        <v>1</v>
      </c>
      <c r="DY284">
        <v>0</v>
      </c>
      <c r="DZ284">
        <v>0</v>
      </c>
      <c r="EA284">
        <v>0</v>
      </c>
      <c r="EB284">
        <v>1</v>
      </c>
      <c r="EC284">
        <v>0</v>
      </c>
      <c r="ED284">
        <v>0</v>
      </c>
      <c r="EE284">
        <v>0</v>
      </c>
      <c r="EF284">
        <v>1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1</v>
      </c>
      <c r="EM284">
        <v>1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1</v>
      </c>
      <c r="EU284">
        <v>0</v>
      </c>
      <c r="EV284">
        <v>0</v>
      </c>
      <c r="EW284">
        <v>0</v>
      </c>
      <c r="EX284">
        <v>1</v>
      </c>
      <c r="EY284">
        <v>0</v>
      </c>
      <c r="EZ284">
        <v>0</v>
      </c>
      <c r="FA284">
        <v>1</v>
      </c>
      <c r="FB284">
        <v>0</v>
      </c>
      <c r="FC284">
        <v>0</v>
      </c>
      <c r="FD284">
        <v>0</v>
      </c>
      <c r="FE284">
        <v>1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0</v>
      </c>
      <c r="FV284">
        <v>0</v>
      </c>
      <c r="FW284">
        <v>0</v>
      </c>
      <c r="FX284">
        <v>0</v>
      </c>
      <c r="FY284">
        <v>0</v>
      </c>
      <c r="FZ284">
        <v>0</v>
      </c>
      <c r="GA284">
        <v>0</v>
      </c>
      <c r="GB284">
        <v>0</v>
      </c>
      <c r="GC284">
        <v>0</v>
      </c>
      <c r="GD284">
        <v>0</v>
      </c>
      <c r="GE284">
        <v>0</v>
      </c>
      <c r="GF284">
        <v>0</v>
      </c>
      <c r="GG284">
        <v>0</v>
      </c>
      <c r="GH284">
        <v>0</v>
      </c>
      <c r="GI284">
        <v>0</v>
      </c>
      <c r="GJ284">
        <v>0</v>
      </c>
      <c r="GK284">
        <v>0</v>
      </c>
      <c r="GL284">
        <v>0</v>
      </c>
      <c r="GM284">
        <v>0</v>
      </c>
      <c r="GN284">
        <v>0</v>
      </c>
      <c r="GO284">
        <v>0</v>
      </c>
      <c r="GP284">
        <v>1</v>
      </c>
      <c r="GQ284">
        <v>1</v>
      </c>
      <c r="GR284">
        <v>0</v>
      </c>
      <c r="GS284">
        <v>0</v>
      </c>
      <c r="GT284">
        <v>0</v>
      </c>
      <c r="GU284">
        <v>0</v>
      </c>
      <c r="GV284">
        <v>1</v>
      </c>
      <c r="GW284">
        <v>0</v>
      </c>
      <c r="GX284">
        <v>0</v>
      </c>
      <c r="GY284">
        <v>0</v>
      </c>
      <c r="GZ284">
        <v>0</v>
      </c>
      <c r="HA284">
        <v>0</v>
      </c>
      <c r="HB284">
        <v>0</v>
      </c>
      <c r="HC284">
        <v>0</v>
      </c>
      <c r="HD284">
        <v>0</v>
      </c>
      <c r="HE284">
        <v>0</v>
      </c>
      <c r="HF284">
        <v>0</v>
      </c>
      <c r="HG284">
        <v>0</v>
      </c>
      <c r="HH284">
        <v>0</v>
      </c>
      <c r="HI284">
        <v>0</v>
      </c>
      <c r="HJ284">
        <v>0</v>
      </c>
      <c r="HK284">
        <v>0</v>
      </c>
      <c r="HL284">
        <v>0</v>
      </c>
      <c r="HM284">
        <v>0</v>
      </c>
      <c r="HN284">
        <v>0</v>
      </c>
      <c r="HO284">
        <v>0</v>
      </c>
      <c r="HP284">
        <v>0</v>
      </c>
      <c r="HQ284">
        <v>0</v>
      </c>
      <c r="HR284">
        <v>0</v>
      </c>
      <c r="HS284">
        <v>0</v>
      </c>
      <c r="HT284">
        <v>0</v>
      </c>
      <c r="HU284">
        <v>0</v>
      </c>
      <c r="HV284">
        <v>0</v>
      </c>
      <c r="HW284">
        <v>0</v>
      </c>
      <c r="HX284">
        <v>0</v>
      </c>
      <c r="HY284">
        <v>0</v>
      </c>
      <c r="HZ284">
        <v>0</v>
      </c>
      <c r="IA284">
        <v>0</v>
      </c>
      <c r="IB284">
        <v>0</v>
      </c>
      <c r="IC284">
        <v>0</v>
      </c>
      <c r="ID284">
        <v>0</v>
      </c>
      <c r="IE284">
        <v>0</v>
      </c>
      <c r="IF284">
        <v>0</v>
      </c>
      <c r="IG284">
        <v>0</v>
      </c>
      <c r="IH284">
        <v>0</v>
      </c>
      <c r="II284">
        <v>0</v>
      </c>
      <c r="IJ284">
        <v>0</v>
      </c>
      <c r="IK284">
        <v>0</v>
      </c>
      <c r="IL284">
        <v>1</v>
      </c>
      <c r="IM284">
        <v>0</v>
      </c>
      <c r="IN284">
        <v>0</v>
      </c>
      <c r="IO284">
        <v>0</v>
      </c>
      <c r="IP284">
        <v>0</v>
      </c>
      <c r="IQ284">
        <v>0</v>
      </c>
      <c r="IR284">
        <v>0</v>
      </c>
      <c r="IS284">
        <v>0</v>
      </c>
      <c r="IT284">
        <v>0</v>
      </c>
      <c r="IU284">
        <v>0</v>
      </c>
      <c r="IV284">
        <v>0</v>
      </c>
      <c r="IW284">
        <v>0</v>
      </c>
      <c r="IX284">
        <v>0</v>
      </c>
      <c r="IY284">
        <v>0</v>
      </c>
      <c r="IZ284">
        <v>0</v>
      </c>
      <c r="JA284">
        <v>0</v>
      </c>
      <c r="JB284">
        <v>1</v>
      </c>
      <c r="JC284">
        <v>1</v>
      </c>
      <c r="JD284">
        <v>0</v>
      </c>
      <c r="JE284">
        <v>0</v>
      </c>
      <c r="JF284">
        <v>1</v>
      </c>
      <c r="JG284">
        <v>0</v>
      </c>
      <c r="JH284">
        <v>0</v>
      </c>
      <c r="JI284">
        <v>0</v>
      </c>
      <c r="JJ284">
        <v>0</v>
      </c>
      <c r="JK284">
        <v>0</v>
      </c>
      <c r="JL284">
        <v>0</v>
      </c>
      <c r="JM284">
        <v>0</v>
      </c>
      <c r="JN284">
        <v>0</v>
      </c>
      <c r="JO284">
        <v>0</v>
      </c>
      <c r="JP284">
        <v>0</v>
      </c>
      <c r="JQ284">
        <v>0</v>
      </c>
      <c r="JR284">
        <v>0</v>
      </c>
      <c r="JS284">
        <v>0</v>
      </c>
      <c r="JT284">
        <v>0</v>
      </c>
      <c r="JU284">
        <v>0</v>
      </c>
      <c r="JV284">
        <v>1</v>
      </c>
      <c r="JW284">
        <v>1</v>
      </c>
      <c r="JX284">
        <v>1</v>
      </c>
      <c r="JY284">
        <v>1</v>
      </c>
      <c r="JZ284">
        <v>0</v>
      </c>
      <c r="KA284">
        <v>0</v>
      </c>
      <c r="KB284">
        <v>0</v>
      </c>
      <c r="KC284">
        <v>0</v>
      </c>
      <c r="KD284">
        <v>0</v>
      </c>
      <c r="KE284">
        <v>0</v>
      </c>
      <c r="KF284">
        <v>0</v>
      </c>
      <c r="KG284">
        <v>0</v>
      </c>
      <c r="KH284">
        <v>1</v>
      </c>
      <c r="KI284">
        <v>0</v>
      </c>
      <c r="KJ284">
        <v>1</v>
      </c>
      <c r="KK284">
        <v>0</v>
      </c>
      <c r="KL284">
        <v>0</v>
      </c>
      <c r="KM284">
        <v>0</v>
      </c>
      <c r="KN284">
        <v>0</v>
      </c>
      <c r="KO284">
        <v>0</v>
      </c>
      <c r="KP284">
        <v>0</v>
      </c>
      <c r="KQ284">
        <v>0</v>
      </c>
      <c r="KR284">
        <v>0</v>
      </c>
      <c r="KS284">
        <v>0</v>
      </c>
      <c r="KT284">
        <v>0</v>
      </c>
      <c r="KU284">
        <v>0</v>
      </c>
      <c r="KV284">
        <v>0</v>
      </c>
      <c r="KW284">
        <v>0</v>
      </c>
      <c r="KX284">
        <v>0</v>
      </c>
      <c r="KY284">
        <v>0</v>
      </c>
      <c r="KZ284">
        <v>0</v>
      </c>
      <c r="LA284">
        <v>0</v>
      </c>
      <c r="LB284">
        <v>0</v>
      </c>
      <c r="LC284">
        <v>0</v>
      </c>
      <c r="LD284">
        <v>0</v>
      </c>
      <c r="LE284">
        <v>0</v>
      </c>
      <c r="LF284">
        <v>0</v>
      </c>
      <c r="LG284">
        <v>0</v>
      </c>
      <c r="LH284">
        <v>0</v>
      </c>
    </row>
    <row r="285" spans="1:320" x14ac:dyDescent="0.25">
      <c r="A285" t="s">
        <v>603</v>
      </c>
      <c r="B285">
        <v>1</v>
      </c>
      <c r="C285">
        <v>1</v>
      </c>
      <c r="D285">
        <v>1</v>
      </c>
      <c r="E285">
        <v>0</v>
      </c>
      <c r="F285">
        <v>1</v>
      </c>
      <c r="G285">
        <v>1</v>
      </c>
      <c r="H285">
        <v>1</v>
      </c>
      <c r="I285">
        <v>0</v>
      </c>
      <c r="J285">
        <v>0</v>
      </c>
      <c r="K285">
        <v>0</v>
      </c>
      <c r="L285">
        <v>0</v>
      </c>
      <c r="M285">
        <v>1</v>
      </c>
      <c r="N285">
        <v>0</v>
      </c>
      <c r="O285">
        <v>1</v>
      </c>
      <c r="P285">
        <v>0</v>
      </c>
      <c r="Q285">
        <v>1</v>
      </c>
      <c r="R285">
        <v>0</v>
      </c>
      <c r="S285">
        <v>0</v>
      </c>
      <c r="T285">
        <v>1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1</v>
      </c>
      <c r="AN285">
        <v>0</v>
      </c>
      <c r="AO285">
        <v>0</v>
      </c>
      <c r="AP285">
        <v>1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1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1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1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1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1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0</v>
      </c>
      <c r="FV285">
        <v>0</v>
      </c>
      <c r="FW285">
        <v>0</v>
      </c>
      <c r="FX285">
        <v>0</v>
      </c>
      <c r="FY285">
        <v>0</v>
      </c>
      <c r="FZ285">
        <v>0</v>
      </c>
      <c r="GA285">
        <v>0</v>
      </c>
      <c r="GB285">
        <v>0</v>
      </c>
      <c r="GC285">
        <v>0</v>
      </c>
      <c r="GD285">
        <v>0</v>
      </c>
      <c r="GE285">
        <v>0</v>
      </c>
      <c r="GF285">
        <v>0</v>
      </c>
      <c r="GG285">
        <v>0</v>
      </c>
      <c r="GH285">
        <v>0</v>
      </c>
      <c r="GI285">
        <v>0</v>
      </c>
      <c r="GJ285">
        <v>0</v>
      </c>
      <c r="GK285">
        <v>0</v>
      </c>
      <c r="GL285">
        <v>0</v>
      </c>
      <c r="GM285">
        <v>0</v>
      </c>
      <c r="GN285">
        <v>0</v>
      </c>
      <c r="GO285">
        <v>0</v>
      </c>
      <c r="GP285">
        <v>1</v>
      </c>
      <c r="GQ285">
        <v>1</v>
      </c>
      <c r="GR285">
        <v>0</v>
      </c>
      <c r="GS285">
        <v>0</v>
      </c>
      <c r="GT285">
        <v>1</v>
      </c>
      <c r="GU285">
        <v>1</v>
      </c>
      <c r="GV285">
        <v>0</v>
      </c>
      <c r="GW285">
        <v>0</v>
      </c>
      <c r="GX285">
        <v>0</v>
      </c>
      <c r="GY285">
        <v>1</v>
      </c>
      <c r="GZ285">
        <v>1</v>
      </c>
      <c r="HA285">
        <v>0</v>
      </c>
      <c r="HB285">
        <v>0</v>
      </c>
      <c r="HC285">
        <v>0</v>
      </c>
      <c r="HD285">
        <v>0</v>
      </c>
      <c r="HE285">
        <v>1</v>
      </c>
      <c r="HF285">
        <v>0</v>
      </c>
      <c r="HG285">
        <v>0</v>
      </c>
      <c r="HH285">
        <v>0</v>
      </c>
      <c r="HI285">
        <v>0</v>
      </c>
      <c r="HJ285">
        <v>0</v>
      </c>
      <c r="HK285">
        <v>0</v>
      </c>
      <c r="HL285">
        <v>0</v>
      </c>
      <c r="HM285">
        <v>0</v>
      </c>
      <c r="HN285">
        <v>0</v>
      </c>
      <c r="HO285">
        <v>0</v>
      </c>
      <c r="HP285">
        <v>0</v>
      </c>
      <c r="HQ285">
        <v>0</v>
      </c>
      <c r="HR285">
        <v>0</v>
      </c>
      <c r="HS285">
        <v>0</v>
      </c>
      <c r="HT285">
        <v>0</v>
      </c>
      <c r="HU285">
        <v>0</v>
      </c>
      <c r="HV285">
        <v>0</v>
      </c>
      <c r="HW285">
        <v>0</v>
      </c>
      <c r="HX285">
        <v>0</v>
      </c>
      <c r="HY285">
        <v>0</v>
      </c>
      <c r="HZ285">
        <v>0</v>
      </c>
      <c r="IA285">
        <v>0</v>
      </c>
      <c r="IB285">
        <v>0</v>
      </c>
      <c r="IC285">
        <v>0</v>
      </c>
      <c r="ID285">
        <v>0</v>
      </c>
      <c r="IE285">
        <v>0</v>
      </c>
      <c r="IF285">
        <v>0</v>
      </c>
      <c r="IG285">
        <v>0</v>
      </c>
      <c r="IH285">
        <v>0</v>
      </c>
      <c r="II285">
        <v>0</v>
      </c>
      <c r="IJ285">
        <v>0</v>
      </c>
      <c r="IK285">
        <v>1</v>
      </c>
      <c r="IL285">
        <v>0</v>
      </c>
      <c r="IM285">
        <v>0</v>
      </c>
      <c r="IN285">
        <v>1</v>
      </c>
      <c r="IO285">
        <v>1</v>
      </c>
      <c r="IP285">
        <v>0</v>
      </c>
      <c r="IQ285">
        <v>0</v>
      </c>
      <c r="IR285">
        <v>0</v>
      </c>
      <c r="IS285">
        <v>0</v>
      </c>
      <c r="IT285">
        <v>0</v>
      </c>
      <c r="IU285">
        <v>0</v>
      </c>
      <c r="IV285">
        <v>0</v>
      </c>
      <c r="IW285">
        <v>0</v>
      </c>
      <c r="IX285">
        <v>0</v>
      </c>
      <c r="IY285">
        <v>0</v>
      </c>
      <c r="IZ285">
        <v>0</v>
      </c>
      <c r="JA285">
        <v>0</v>
      </c>
      <c r="JB285">
        <v>0</v>
      </c>
      <c r="JC285">
        <v>0</v>
      </c>
      <c r="JD285">
        <v>0</v>
      </c>
      <c r="JE285">
        <v>0</v>
      </c>
      <c r="JF285">
        <v>0</v>
      </c>
      <c r="JG285">
        <v>0</v>
      </c>
      <c r="JH285">
        <v>0</v>
      </c>
      <c r="JI285">
        <v>0</v>
      </c>
      <c r="JJ285">
        <v>0</v>
      </c>
      <c r="JK285">
        <v>0</v>
      </c>
      <c r="JL285">
        <v>0</v>
      </c>
      <c r="JM285">
        <v>0</v>
      </c>
      <c r="JN285">
        <v>0</v>
      </c>
      <c r="JO285">
        <v>0</v>
      </c>
      <c r="JP285">
        <v>0</v>
      </c>
      <c r="JQ285">
        <v>0</v>
      </c>
      <c r="JR285">
        <v>0</v>
      </c>
      <c r="JS285">
        <v>0</v>
      </c>
      <c r="JT285">
        <v>0</v>
      </c>
      <c r="JU285">
        <v>0</v>
      </c>
      <c r="JV285">
        <v>1</v>
      </c>
      <c r="JW285">
        <v>1</v>
      </c>
      <c r="JX285">
        <v>1</v>
      </c>
      <c r="JY285">
        <v>1</v>
      </c>
      <c r="JZ285">
        <v>1</v>
      </c>
      <c r="KA285">
        <v>1</v>
      </c>
      <c r="KB285">
        <v>0</v>
      </c>
      <c r="KC285">
        <v>1</v>
      </c>
      <c r="KD285">
        <v>0</v>
      </c>
      <c r="KE285">
        <v>0</v>
      </c>
      <c r="KF285">
        <v>0</v>
      </c>
      <c r="KG285">
        <v>0</v>
      </c>
      <c r="KH285">
        <v>0</v>
      </c>
      <c r="KI285">
        <v>0</v>
      </c>
      <c r="KJ285">
        <v>0</v>
      </c>
      <c r="KK285">
        <v>0</v>
      </c>
      <c r="KL285">
        <v>0</v>
      </c>
      <c r="KM285">
        <v>0</v>
      </c>
      <c r="KN285">
        <v>0</v>
      </c>
      <c r="KO285">
        <v>0</v>
      </c>
      <c r="KP285">
        <v>0</v>
      </c>
      <c r="KQ285">
        <v>0</v>
      </c>
      <c r="KR285">
        <v>0</v>
      </c>
      <c r="KS285">
        <v>0</v>
      </c>
      <c r="KT285">
        <v>0</v>
      </c>
      <c r="KU285">
        <v>0</v>
      </c>
      <c r="KV285">
        <v>0</v>
      </c>
      <c r="KW285">
        <v>0</v>
      </c>
      <c r="KX285">
        <v>0</v>
      </c>
      <c r="KY285">
        <v>0</v>
      </c>
      <c r="KZ285">
        <v>0</v>
      </c>
      <c r="LA285">
        <v>0</v>
      </c>
      <c r="LB285">
        <v>0</v>
      </c>
      <c r="LC285">
        <v>0</v>
      </c>
      <c r="LD285">
        <v>0</v>
      </c>
      <c r="LE285">
        <v>0</v>
      </c>
      <c r="LF285">
        <v>0</v>
      </c>
      <c r="LG285">
        <v>0</v>
      </c>
      <c r="LH285">
        <v>0</v>
      </c>
    </row>
    <row r="286" spans="1:320" x14ac:dyDescent="0.25">
      <c r="A286" t="s">
        <v>604</v>
      </c>
      <c r="B286">
        <v>1</v>
      </c>
      <c r="C286">
        <v>1</v>
      </c>
      <c r="D286">
        <v>1</v>
      </c>
      <c r="E286">
        <v>1</v>
      </c>
      <c r="F286">
        <v>1</v>
      </c>
      <c r="G286">
        <v>1</v>
      </c>
      <c r="H286">
        <v>1</v>
      </c>
      <c r="I286">
        <v>0</v>
      </c>
      <c r="J286">
        <v>1</v>
      </c>
      <c r="K286">
        <v>1</v>
      </c>
      <c r="L286">
        <v>1</v>
      </c>
      <c r="M286">
        <v>1</v>
      </c>
      <c r="N286">
        <v>1</v>
      </c>
      <c r="O286">
        <v>0</v>
      </c>
      <c r="P286">
        <v>1</v>
      </c>
      <c r="Q286">
        <v>1</v>
      </c>
      <c r="R286">
        <v>1</v>
      </c>
      <c r="S286">
        <v>0</v>
      </c>
      <c r="T286">
        <v>1</v>
      </c>
      <c r="U286">
        <v>0</v>
      </c>
      <c r="V286">
        <v>1</v>
      </c>
      <c r="W286">
        <v>1</v>
      </c>
      <c r="X286">
        <v>0</v>
      </c>
      <c r="Y286">
        <v>0</v>
      </c>
      <c r="Z286">
        <v>1</v>
      </c>
      <c r="AA286">
        <v>1</v>
      </c>
      <c r="AB286">
        <v>1</v>
      </c>
      <c r="AC286">
        <v>0</v>
      </c>
      <c r="AD286">
        <v>0</v>
      </c>
      <c r="AE286">
        <v>0</v>
      </c>
      <c r="AF286">
        <v>1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1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1</v>
      </c>
      <c r="DL286">
        <v>1</v>
      </c>
      <c r="DM286">
        <v>1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0</v>
      </c>
      <c r="FV286">
        <v>0</v>
      </c>
      <c r="FW286">
        <v>0</v>
      </c>
      <c r="FX286">
        <v>0</v>
      </c>
      <c r="FY286">
        <v>0</v>
      </c>
      <c r="FZ286">
        <v>0</v>
      </c>
      <c r="GA286">
        <v>0</v>
      </c>
      <c r="GB286">
        <v>0</v>
      </c>
      <c r="GC286">
        <v>0</v>
      </c>
      <c r="GD286">
        <v>0</v>
      </c>
      <c r="GE286">
        <v>0</v>
      </c>
      <c r="GF286">
        <v>0</v>
      </c>
      <c r="GG286">
        <v>0</v>
      </c>
      <c r="GH286">
        <v>0</v>
      </c>
      <c r="GI286">
        <v>0</v>
      </c>
      <c r="GJ286">
        <v>0</v>
      </c>
      <c r="GK286">
        <v>0</v>
      </c>
      <c r="GL286">
        <v>0</v>
      </c>
      <c r="GM286">
        <v>0</v>
      </c>
      <c r="GN286">
        <v>0</v>
      </c>
      <c r="GO286">
        <v>0</v>
      </c>
      <c r="GP286">
        <v>1</v>
      </c>
      <c r="GQ286">
        <v>1</v>
      </c>
      <c r="GR286">
        <v>0</v>
      </c>
      <c r="GS286">
        <v>0</v>
      </c>
      <c r="GT286">
        <v>1</v>
      </c>
      <c r="GU286">
        <v>1</v>
      </c>
      <c r="GV286">
        <v>0</v>
      </c>
      <c r="GW286">
        <v>0</v>
      </c>
      <c r="GX286">
        <v>1</v>
      </c>
      <c r="GY286">
        <v>0</v>
      </c>
      <c r="GZ286">
        <v>1</v>
      </c>
      <c r="HA286">
        <v>0</v>
      </c>
      <c r="HB286">
        <v>0</v>
      </c>
      <c r="HC286">
        <v>0</v>
      </c>
      <c r="HD286">
        <v>0</v>
      </c>
      <c r="HE286">
        <v>0</v>
      </c>
      <c r="HF286">
        <v>0</v>
      </c>
      <c r="HG286">
        <v>1</v>
      </c>
      <c r="HH286">
        <v>0</v>
      </c>
      <c r="HI286">
        <v>0</v>
      </c>
      <c r="HJ286">
        <v>0</v>
      </c>
      <c r="HK286">
        <v>0</v>
      </c>
      <c r="HL286">
        <v>0</v>
      </c>
      <c r="HM286">
        <v>0</v>
      </c>
      <c r="HN286">
        <v>0</v>
      </c>
      <c r="HO286">
        <v>0</v>
      </c>
      <c r="HP286">
        <v>0</v>
      </c>
      <c r="HQ286">
        <v>0</v>
      </c>
      <c r="HR286">
        <v>0</v>
      </c>
      <c r="HS286">
        <v>0</v>
      </c>
      <c r="HT286">
        <v>0</v>
      </c>
      <c r="HU286">
        <v>0</v>
      </c>
      <c r="HV286">
        <v>0</v>
      </c>
      <c r="HW286">
        <v>0</v>
      </c>
      <c r="HX286">
        <v>0</v>
      </c>
      <c r="HY286">
        <v>0</v>
      </c>
      <c r="HZ286">
        <v>0</v>
      </c>
      <c r="IA286">
        <v>0</v>
      </c>
      <c r="IB286">
        <v>0</v>
      </c>
      <c r="IC286">
        <v>0</v>
      </c>
      <c r="ID286">
        <v>0</v>
      </c>
      <c r="IE286">
        <v>0</v>
      </c>
      <c r="IF286">
        <v>0</v>
      </c>
      <c r="IG286">
        <v>0</v>
      </c>
      <c r="IH286">
        <v>0</v>
      </c>
      <c r="II286">
        <v>0</v>
      </c>
      <c r="IJ286">
        <v>0</v>
      </c>
      <c r="IK286">
        <v>1</v>
      </c>
      <c r="IL286">
        <v>0</v>
      </c>
      <c r="IM286">
        <v>1</v>
      </c>
      <c r="IN286">
        <v>0</v>
      </c>
      <c r="IO286">
        <v>1</v>
      </c>
      <c r="IP286">
        <v>0</v>
      </c>
      <c r="IQ286">
        <v>0</v>
      </c>
      <c r="IR286">
        <v>0</v>
      </c>
      <c r="IS286">
        <v>0</v>
      </c>
      <c r="IT286">
        <v>0</v>
      </c>
      <c r="IU286">
        <v>0</v>
      </c>
      <c r="IV286">
        <v>0</v>
      </c>
      <c r="IW286">
        <v>0</v>
      </c>
      <c r="IX286">
        <v>0</v>
      </c>
      <c r="IY286">
        <v>0</v>
      </c>
      <c r="IZ286">
        <v>0</v>
      </c>
      <c r="JA286">
        <v>0</v>
      </c>
      <c r="JB286">
        <v>0</v>
      </c>
      <c r="JC286">
        <v>0</v>
      </c>
      <c r="JD286">
        <v>0</v>
      </c>
      <c r="JE286">
        <v>0</v>
      </c>
      <c r="JF286">
        <v>0</v>
      </c>
      <c r="JG286">
        <v>0</v>
      </c>
      <c r="JH286">
        <v>0</v>
      </c>
      <c r="JI286">
        <v>0</v>
      </c>
      <c r="JJ286">
        <v>0</v>
      </c>
      <c r="JK286">
        <v>0</v>
      </c>
      <c r="JL286">
        <v>0</v>
      </c>
      <c r="JM286">
        <v>0</v>
      </c>
      <c r="JN286">
        <v>0</v>
      </c>
      <c r="JO286">
        <v>0</v>
      </c>
      <c r="JP286">
        <v>0</v>
      </c>
      <c r="JQ286">
        <v>0</v>
      </c>
      <c r="JR286">
        <v>0</v>
      </c>
      <c r="JS286">
        <v>0</v>
      </c>
      <c r="JT286">
        <v>0</v>
      </c>
      <c r="JU286">
        <v>0</v>
      </c>
      <c r="JV286">
        <v>1</v>
      </c>
      <c r="JW286">
        <v>1</v>
      </c>
      <c r="JX286">
        <v>0</v>
      </c>
      <c r="JY286">
        <v>1</v>
      </c>
      <c r="JZ286">
        <v>1</v>
      </c>
      <c r="KA286">
        <v>1</v>
      </c>
      <c r="KB286">
        <v>1</v>
      </c>
      <c r="KC286">
        <v>0</v>
      </c>
      <c r="KD286">
        <v>0</v>
      </c>
      <c r="KE286">
        <v>0</v>
      </c>
      <c r="KF286">
        <v>0</v>
      </c>
      <c r="KG286">
        <v>1</v>
      </c>
      <c r="KH286">
        <v>0</v>
      </c>
      <c r="KI286">
        <v>0</v>
      </c>
      <c r="KJ286">
        <v>0</v>
      </c>
      <c r="KK286">
        <v>0</v>
      </c>
      <c r="KL286">
        <v>0</v>
      </c>
      <c r="KM286">
        <v>0</v>
      </c>
      <c r="KN286">
        <v>0</v>
      </c>
      <c r="KO286">
        <v>0</v>
      </c>
      <c r="KP286">
        <v>0</v>
      </c>
      <c r="KQ286">
        <v>0</v>
      </c>
      <c r="KR286">
        <v>0</v>
      </c>
      <c r="KS286">
        <v>0</v>
      </c>
      <c r="KT286">
        <v>0</v>
      </c>
      <c r="KU286">
        <v>0</v>
      </c>
      <c r="KV286">
        <v>0</v>
      </c>
      <c r="KW286">
        <v>0</v>
      </c>
      <c r="KX286">
        <v>0</v>
      </c>
      <c r="KY286">
        <v>0</v>
      </c>
      <c r="KZ286">
        <v>0</v>
      </c>
      <c r="LA286">
        <v>0</v>
      </c>
      <c r="LB286">
        <v>0</v>
      </c>
      <c r="LC286">
        <v>0</v>
      </c>
      <c r="LD286">
        <v>0</v>
      </c>
      <c r="LE286">
        <v>0</v>
      </c>
      <c r="LF286">
        <v>0</v>
      </c>
      <c r="LG286">
        <v>0</v>
      </c>
      <c r="LH286">
        <v>0</v>
      </c>
    </row>
    <row r="287" spans="1:320" x14ac:dyDescent="0.25">
      <c r="A287" t="s">
        <v>605</v>
      </c>
      <c r="B287">
        <v>1</v>
      </c>
      <c r="C287">
        <v>1</v>
      </c>
      <c r="D287">
        <v>1</v>
      </c>
      <c r="E287">
        <v>0</v>
      </c>
      <c r="F287">
        <v>1</v>
      </c>
      <c r="G287">
        <v>0</v>
      </c>
      <c r="H287">
        <v>1</v>
      </c>
      <c r="I287">
        <v>0</v>
      </c>
      <c r="J287">
        <v>0</v>
      </c>
      <c r="K287">
        <v>1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1</v>
      </c>
      <c r="U287">
        <v>1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1</v>
      </c>
      <c r="AB287">
        <v>0</v>
      </c>
      <c r="AC287">
        <v>0</v>
      </c>
      <c r="AD287">
        <v>1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1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1</v>
      </c>
      <c r="DL287">
        <v>1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1</v>
      </c>
      <c r="DT287">
        <v>1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>
        <v>0</v>
      </c>
      <c r="FW287">
        <v>0</v>
      </c>
      <c r="FX287">
        <v>0</v>
      </c>
      <c r="FY287">
        <v>0</v>
      </c>
      <c r="FZ287">
        <v>0</v>
      </c>
      <c r="GA287">
        <v>0</v>
      </c>
      <c r="GB287">
        <v>0</v>
      </c>
      <c r="GC287">
        <v>0</v>
      </c>
      <c r="GD287">
        <v>0</v>
      </c>
      <c r="GE287">
        <v>0</v>
      </c>
      <c r="GF287">
        <v>0</v>
      </c>
      <c r="GG287">
        <v>0</v>
      </c>
      <c r="GH287">
        <v>0</v>
      </c>
      <c r="GI287">
        <v>0</v>
      </c>
      <c r="GJ287">
        <v>0</v>
      </c>
      <c r="GK287">
        <v>0</v>
      </c>
      <c r="GL287">
        <v>0</v>
      </c>
      <c r="GM287">
        <v>0</v>
      </c>
      <c r="GN287">
        <v>0</v>
      </c>
      <c r="GO287">
        <v>0</v>
      </c>
      <c r="GP287">
        <v>1</v>
      </c>
      <c r="GQ287">
        <v>0</v>
      </c>
      <c r="GR287">
        <v>0</v>
      </c>
      <c r="GS287">
        <v>0</v>
      </c>
      <c r="GT287">
        <v>1</v>
      </c>
      <c r="GU287">
        <v>1</v>
      </c>
      <c r="GV287">
        <v>0</v>
      </c>
      <c r="GW287">
        <v>0</v>
      </c>
      <c r="GX287">
        <v>0</v>
      </c>
      <c r="GY287">
        <v>0</v>
      </c>
      <c r="GZ287">
        <v>0</v>
      </c>
      <c r="HA287">
        <v>0</v>
      </c>
      <c r="HB287">
        <v>0</v>
      </c>
      <c r="HC287">
        <v>0</v>
      </c>
      <c r="HD287">
        <v>0</v>
      </c>
      <c r="HE287">
        <v>0</v>
      </c>
      <c r="HF287">
        <v>0</v>
      </c>
      <c r="HG287">
        <v>0</v>
      </c>
      <c r="HH287">
        <v>0</v>
      </c>
      <c r="HI287">
        <v>1</v>
      </c>
      <c r="HJ287">
        <v>0</v>
      </c>
      <c r="HK287">
        <v>1</v>
      </c>
      <c r="HL287">
        <v>0</v>
      </c>
      <c r="HM287">
        <v>0</v>
      </c>
      <c r="HN287">
        <v>0</v>
      </c>
      <c r="HO287">
        <v>0</v>
      </c>
      <c r="HP287">
        <v>0</v>
      </c>
      <c r="HQ287">
        <v>0</v>
      </c>
      <c r="HR287">
        <v>0</v>
      </c>
      <c r="HS287">
        <v>0</v>
      </c>
      <c r="HT287">
        <v>0</v>
      </c>
      <c r="HU287">
        <v>0</v>
      </c>
      <c r="HV287">
        <v>0</v>
      </c>
      <c r="HW287">
        <v>0</v>
      </c>
      <c r="HX287">
        <v>0</v>
      </c>
      <c r="HY287">
        <v>0</v>
      </c>
      <c r="HZ287">
        <v>0</v>
      </c>
      <c r="IA287">
        <v>0</v>
      </c>
      <c r="IB287">
        <v>0</v>
      </c>
      <c r="IC287">
        <v>0</v>
      </c>
      <c r="ID287">
        <v>0</v>
      </c>
      <c r="IE287">
        <v>0</v>
      </c>
      <c r="IF287">
        <v>0</v>
      </c>
      <c r="IG287">
        <v>0</v>
      </c>
      <c r="IH287">
        <v>0</v>
      </c>
      <c r="II287">
        <v>0</v>
      </c>
      <c r="IJ287">
        <v>0</v>
      </c>
      <c r="IK287">
        <v>1</v>
      </c>
      <c r="IL287">
        <v>0</v>
      </c>
      <c r="IM287">
        <v>1</v>
      </c>
      <c r="IN287">
        <v>1</v>
      </c>
      <c r="IO287">
        <v>0</v>
      </c>
      <c r="IP287">
        <v>1</v>
      </c>
      <c r="IQ287">
        <v>1</v>
      </c>
      <c r="IR287">
        <v>0</v>
      </c>
      <c r="IS287">
        <v>0</v>
      </c>
      <c r="IT287">
        <v>0</v>
      </c>
      <c r="IU287">
        <v>0</v>
      </c>
      <c r="IV287">
        <v>0</v>
      </c>
      <c r="IW287">
        <v>0</v>
      </c>
      <c r="IX287">
        <v>0</v>
      </c>
      <c r="IY287">
        <v>0</v>
      </c>
      <c r="IZ287">
        <v>0</v>
      </c>
      <c r="JA287">
        <v>0</v>
      </c>
      <c r="JB287">
        <v>0</v>
      </c>
      <c r="JC287">
        <v>0</v>
      </c>
      <c r="JD287">
        <v>0</v>
      </c>
      <c r="JE287">
        <v>0</v>
      </c>
      <c r="JF287">
        <v>0</v>
      </c>
      <c r="JG287">
        <v>0</v>
      </c>
      <c r="JH287">
        <v>0</v>
      </c>
      <c r="JI287">
        <v>0</v>
      </c>
      <c r="JJ287">
        <v>0</v>
      </c>
      <c r="JK287">
        <v>0</v>
      </c>
      <c r="JL287">
        <v>0</v>
      </c>
      <c r="JM287">
        <v>0</v>
      </c>
      <c r="JN287">
        <v>0</v>
      </c>
      <c r="JO287">
        <v>0</v>
      </c>
      <c r="JP287">
        <v>0</v>
      </c>
      <c r="JQ287">
        <v>0</v>
      </c>
      <c r="JR287">
        <v>0</v>
      </c>
      <c r="JS287">
        <v>0</v>
      </c>
      <c r="JT287">
        <v>0</v>
      </c>
      <c r="JU287">
        <v>0</v>
      </c>
      <c r="JV287">
        <v>1</v>
      </c>
      <c r="JW287">
        <v>1</v>
      </c>
      <c r="JX287">
        <v>1</v>
      </c>
      <c r="JY287">
        <v>1</v>
      </c>
      <c r="JZ287">
        <v>1</v>
      </c>
      <c r="KA287">
        <v>0</v>
      </c>
      <c r="KB287">
        <v>1</v>
      </c>
      <c r="KC287">
        <v>0</v>
      </c>
      <c r="KD287">
        <v>0</v>
      </c>
      <c r="KE287">
        <v>0</v>
      </c>
      <c r="KF287">
        <v>0</v>
      </c>
      <c r="KG287">
        <v>0</v>
      </c>
      <c r="KH287">
        <v>0</v>
      </c>
      <c r="KI287">
        <v>0</v>
      </c>
      <c r="KJ287">
        <v>0</v>
      </c>
      <c r="KK287">
        <v>0</v>
      </c>
      <c r="KL287">
        <v>0</v>
      </c>
      <c r="KM287">
        <v>0</v>
      </c>
      <c r="KN287">
        <v>0</v>
      </c>
      <c r="KO287">
        <v>0</v>
      </c>
      <c r="KP287">
        <v>0</v>
      </c>
      <c r="KQ287">
        <v>0</v>
      </c>
      <c r="KR287">
        <v>0</v>
      </c>
      <c r="KS287">
        <v>0</v>
      </c>
      <c r="KT287">
        <v>0</v>
      </c>
      <c r="KU287">
        <v>0</v>
      </c>
      <c r="KV287">
        <v>0</v>
      </c>
      <c r="KW287">
        <v>0</v>
      </c>
      <c r="KX287">
        <v>0</v>
      </c>
      <c r="KY287">
        <v>0</v>
      </c>
      <c r="KZ287">
        <v>0</v>
      </c>
      <c r="LA287">
        <v>0</v>
      </c>
      <c r="LB287">
        <v>0</v>
      </c>
      <c r="LC287">
        <v>0</v>
      </c>
      <c r="LD287">
        <v>0</v>
      </c>
      <c r="LE287">
        <v>0</v>
      </c>
      <c r="LF287">
        <v>0</v>
      </c>
      <c r="LG287">
        <v>0</v>
      </c>
      <c r="LH287">
        <v>0</v>
      </c>
    </row>
    <row r="288" spans="1:320" x14ac:dyDescent="0.25">
      <c r="A288" t="s">
        <v>606</v>
      </c>
      <c r="B288">
        <v>1</v>
      </c>
      <c r="C288">
        <v>1</v>
      </c>
      <c r="D288">
        <v>1</v>
      </c>
      <c r="E288">
        <v>0</v>
      </c>
      <c r="F288">
        <v>0</v>
      </c>
      <c r="G288">
        <v>1</v>
      </c>
      <c r="H288">
        <v>0</v>
      </c>
      <c r="I288">
        <v>0</v>
      </c>
      <c r="J288">
        <v>1</v>
      </c>
      <c r="K288">
        <v>0</v>
      </c>
      <c r="L288">
        <v>0</v>
      </c>
      <c r="M288">
        <v>0</v>
      </c>
      <c r="N288">
        <v>1</v>
      </c>
      <c r="O288">
        <v>1</v>
      </c>
      <c r="P288">
        <v>0</v>
      </c>
      <c r="Q288">
        <v>0</v>
      </c>
      <c r="R288">
        <v>1</v>
      </c>
      <c r="S288">
        <v>0</v>
      </c>
      <c r="T288">
        <v>1</v>
      </c>
      <c r="U288">
        <v>0</v>
      </c>
      <c r="V288">
        <v>0</v>
      </c>
      <c r="W288">
        <v>1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1</v>
      </c>
      <c r="DM288">
        <v>1</v>
      </c>
      <c r="DN288">
        <v>0</v>
      </c>
      <c r="DO288">
        <v>0</v>
      </c>
      <c r="DP288">
        <v>1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1</v>
      </c>
      <c r="DY288">
        <v>0</v>
      </c>
      <c r="DZ288">
        <v>1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0</v>
      </c>
      <c r="FV288">
        <v>0</v>
      </c>
      <c r="FW288">
        <v>0</v>
      </c>
      <c r="FX288">
        <v>0</v>
      </c>
      <c r="FY288">
        <v>0</v>
      </c>
      <c r="FZ288">
        <v>0</v>
      </c>
      <c r="GA288">
        <v>0</v>
      </c>
      <c r="GB288">
        <v>0</v>
      </c>
      <c r="GC288">
        <v>0</v>
      </c>
      <c r="GD288">
        <v>0</v>
      </c>
      <c r="GE288">
        <v>0</v>
      </c>
      <c r="GF288">
        <v>0</v>
      </c>
      <c r="GG288">
        <v>0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0</v>
      </c>
      <c r="GN288">
        <v>0</v>
      </c>
      <c r="GO288">
        <v>0</v>
      </c>
      <c r="GP288">
        <v>0</v>
      </c>
      <c r="GQ288">
        <v>0</v>
      </c>
      <c r="GR288">
        <v>0</v>
      </c>
      <c r="GS288">
        <v>0</v>
      </c>
      <c r="GT288">
        <v>0</v>
      </c>
      <c r="GU288">
        <v>1</v>
      </c>
      <c r="GV288">
        <v>1</v>
      </c>
      <c r="GW288">
        <v>0</v>
      </c>
      <c r="GX288">
        <v>0</v>
      </c>
      <c r="GY288">
        <v>0</v>
      </c>
      <c r="GZ288">
        <v>1</v>
      </c>
      <c r="HA288">
        <v>0</v>
      </c>
      <c r="HB288">
        <v>0</v>
      </c>
      <c r="HC288">
        <v>0</v>
      </c>
      <c r="HD288">
        <v>0</v>
      </c>
      <c r="HE288">
        <v>0</v>
      </c>
      <c r="HF288">
        <v>0</v>
      </c>
      <c r="HG288">
        <v>0</v>
      </c>
      <c r="HH288">
        <v>0</v>
      </c>
      <c r="HI288">
        <v>0</v>
      </c>
      <c r="HJ288">
        <v>0</v>
      </c>
      <c r="HK288">
        <v>0</v>
      </c>
      <c r="HL288">
        <v>0</v>
      </c>
      <c r="HM288">
        <v>0</v>
      </c>
      <c r="HN288">
        <v>0</v>
      </c>
      <c r="HO288">
        <v>0</v>
      </c>
      <c r="HP288">
        <v>0</v>
      </c>
      <c r="HQ288">
        <v>0</v>
      </c>
      <c r="HR288">
        <v>0</v>
      </c>
      <c r="HS288">
        <v>0</v>
      </c>
      <c r="HT288">
        <v>0</v>
      </c>
      <c r="HU288">
        <v>0</v>
      </c>
      <c r="HV288">
        <v>0</v>
      </c>
      <c r="HW288">
        <v>0</v>
      </c>
      <c r="HX288">
        <v>0</v>
      </c>
      <c r="HY288">
        <v>0</v>
      </c>
      <c r="HZ288">
        <v>0</v>
      </c>
      <c r="IA288">
        <v>0</v>
      </c>
      <c r="IB288">
        <v>0</v>
      </c>
      <c r="IC288">
        <v>0</v>
      </c>
      <c r="ID288">
        <v>0</v>
      </c>
      <c r="IE288">
        <v>0</v>
      </c>
      <c r="IF288">
        <v>0</v>
      </c>
      <c r="IG288">
        <v>0</v>
      </c>
      <c r="IH288">
        <v>0</v>
      </c>
      <c r="II288">
        <v>0</v>
      </c>
      <c r="IJ288">
        <v>0</v>
      </c>
      <c r="IK288">
        <v>1</v>
      </c>
      <c r="IL288">
        <v>0</v>
      </c>
      <c r="IM288">
        <v>0</v>
      </c>
      <c r="IN288">
        <v>0</v>
      </c>
      <c r="IO288">
        <v>0</v>
      </c>
      <c r="IP288">
        <v>0</v>
      </c>
      <c r="IQ288">
        <v>0</v>
      </c>
      <c r="IR288">
        <v>0</v>
      </c>
      <c r="IS288">
        <v>0</v>
      </c>
      <c r="IT288">
        <v>0</v>
      </c>
      <c r="IU288">
        <v>0</v>
      </c>
      <c r="IV288">
        <v>0</v>
      </c>
      <c r="IW288">
        <v>0</v>
      </c>
      <c r="IX288">
        <v>0</v>
      </c>
      <c r="IY288">
        <v>0</v>
      </c>
      <c r="IZ288">
        <v>0</v>
      </c>
      <c r="JA288">
        <v>0</v>
      </c>
      <c r="JB288">
        <v>0</v>
      </c>
      <c r="JC288">
        <v>0</v>
      </c>
      <c r="JD288">
        <v>0</v>
      </c>
      <c r="JE288">
        <v>0</v>
      </c>
      <c r="JF288">
        <v>0</v>
      </c>
      <c r="JG288">
        <v>0</v>
      </c>
      <c r="JH288">
        <v>0</v>
      </c>
      <c r="JI288">
        <v>0</v>
      </c>
      <c r="JJ288">
        <v>0</v>
      </c>
      <c r="JK288">
        <v>0</v>
      </c>
      <c r="JL288">
        <v>0</v>
      </c>
      <c r="JM288">
        <v>0</v>
      </c>
      <c r="JN288">
        <v>0</v>
      </c>
      <c r="JO288">
        <v>0</v>
      </c>
      <c r="JP288">
        <v>0</v>
      </c>
      <c r="JQ288">
        <v>0</v>
      </c>
      <c r="JR288">
        <v>0</v>
      </c>
      <c r="JS288">
        <v>0</v>
      </c>
      <c r="JT288">
        <v>0</v>
      </c>
      <c r="JU288">
        <v>0</v>
      </c>
      <c r="JV288">
        <v>1</v>
      </c>
      <c r="JW288">
        <v>1</v>
      </c>
      <c r="JX288">
        <v>0</v>
      </c>
      <c r="JY288">
        <v>0</v>
      </c>
      <c r="JZ288">
        <v>0</v>
      </c>
      <c r="KA288">
        <v>0</v>
      </c>
      <c r="KB288">
        <v>0</v>
      </c>
      <c r="KC288">
        <v>0</v>
      </c>
      <c r="KD288">
        <v>0</v>
      </c>
      <c r="KE288">
        <v>0</v>
      </c>
      <c r="KF288">
        <v>0</v>
      </c>
      <c r="KG288">
        <v>0</v>
      </c>
      <c r="KH288">
        <v>0</v>
      </c>
      <c r="KI288">
        <v>0</v>
      </c>
      <c r="KJ288">
        <v>0</v>
      </c>
      <c r="KK288">
        <v>0</v>
      </c>
      <c r="KL288">
        <v>0</v>
      </c>
      <c r="KM288">
        <v>0</v>
      </c>
      <c r="KN288">
        <v>0</v>
      </c>
      <c r="KO288">
        <v>0</v>
      </c>
      <c r="KP288">
        <v>0</v>
      </c>
      <c r="KQ288">
        <v>0</v>
      </c>
      <c r="KR288">
        <v>0</v>
      </c>
      <c r="KS288">
        <v>0</v>
      </c>
      <c r="KT288">
        <v>0</v>
      </c>
      <c r="KU288">
        <v>0</v>
      </c>
      <c r="KV288">
        <v>0</v>
      </c>
      <c r="KW288">
        <v>0</v>
      </c>
      <c r="KX288">
        <v>0</v>
      </c>
      <c r="KY288">
        <v>0</v>
      </c>
      <c r="KZ288">
        <v>0</v>
      </c>
      <c r="LA288">
        <v>0</v>
      </c>
      <c r="LB288">
        <v>0</v>
      </c>
      <c r="LC288">
        <v>0</v>
      </c>
      <c r="LD288">
        <v>0</v>
      </c>
      <c r="LE288">
        <v>0</v>
      </c>
      <c r="LF288">
        <v>0</v>
      </c>
      <c r="LG288">
        <v>0</v>
      </c>
      <c r="LH288">
        <v>0</v>
      </c>
    </row>
    <row r="289" spans="1:320" x14ac:dyDescent="0.25">
      <c r="A289" t="s">
        <v>607</v>
      </c>
      <c r="B289">
        <v>1</v>
      </c>
      <c r="C289">
        <v>1</v>
      </c>
      <c r="D289">
        <v>1</v>
      </c>
      <c r="E289">
        <v>0</v>
      </c>
      <c r="F289">
        <v>0</v>
      </c>
      <c r="G289">
        <v>1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1</v>
      </c>
      <c r="O289">
        <v>0</v>
      </c>
      <c r="P289">
        <v>0</v>
      </c>
      <c r="Q289">
        <v>0</v>
      </c>
      <c r="R289">
        <v>1</v>
      </c>
      <c r="S289">
        <v>0</v>
      </c>
      <c r="T289">
        <v>1</v>
      </c>
      <c r="U289">
        <v>0</v>
      </c>
      <c r="V289">
        <v>0</v>
      </c>
      <c r="W289">
        <v>1</v>
      </c>
      <c r="X289">
        <v>1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1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1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1</v>
      </c>
      <c r="BK289">
        <v>0</v>
      </c>
      <c r="BL289">
        <v>0</v>
      </c>
      <c r="BM289">
        <v>1</v>
      </c>
      <c r="BN289">
        <v>1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1</v>
      </c>
      <c r="DL289">
        <v>0</v>
      </c>
      <c r="DM289">
        <v>1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1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>
        <v>0</v>
      </c>
      <c r="FW289">
        <v>0</v>
      </c>
      <c r="FX289">
        <v>0</v>
      </c>
      <c r="FY289">
        <v>0</v>
      </c>
      <c r="FZ289">
        <v>0</v>
      </c>
      <c r="GA289">
        <v>0</v>
      </c>
      <c r="GB289">
        <v>0</v>
      </c>
      <c r="GC289">
        <v>0</v>
      </c>
      <c r="GD289">
        <v>0</v>
      </c>
      <c r="GE289">
        <v>0</v>
      </c>
      <c r="GF289">
        <v>0</v>
      </c>
      <c r="GG289">
        <v>0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0</v>
      </c>
      <c r="GO289">
        <v>0</v>
      </c>
      <c r="GP289">
        <v>1</v>
      </c>
      <c r="GQ289">
        <v>1</v>
      </c>
      <c r="GR289">
        <v>0</v>
      </c>
      <c r="GS289">
        <v>0</v>
      </c>
      <c r="GT289">
        <v>0</v>
      </c>
      <c r="GU289">
        <v>0</v>
      </c>
      <c r="GV289">
        <v>1</v>
      </c>
      <c r="GW289">
        <v>0</v>
      </c>
      <c r="GX289">
        <v>0</v>
      </c>
      <c r="GY289">
        <v>0</v>
      </c>
      <c r="GZ289">
        <v>1</v>
      </c>
      <c r="HA289">
        <v>0</v>
      </c>
      <c r="HB289">
        <v>0</v>
      </c>
      <c r="HC289">
        <v>0</v>
      </c>
      <c r="HD289">
        <v>0</v>
      </c>
      <c r="HE289">
        <v>0</v>
      </c>
      <c r="HF289">
        <v>0</v>
      </c>
      <c r="HG289">
        <v>1</v>
      </c>
      <c r="HH289">
        <v>0</v>
      </c>
      <c r="HI289">
        <v>0</v>
      </c>
      <c r="HJ289">
        <v>0</v>
      </c>
      <c r="HK289">
        <v>0</v>
      </c>
      <c r="HL289">
        <v>0</v>
      </c>
      <c r="HM289">
        <v>0</v>
      </c>
      <c r="HN289">
        <v>0</v>
      </c>
      <c r="HO289">
        <v>0</v>
      </c>
      <c r="HP289">
        <v>0</v>
      </c>
      <c r="HQ289">
        <v>1</v>
      </c>
      <c r="HR289">
        <v>0</v>
      </c>
      <c r="HS289">
        <v>0</v>
      </c>
      <c r="HT289">
        <v>0</v>
      </c>
      <c r="HU289">
        <v>0</v>
      </c>
      <c r="HV289">
        <v>0</v>
      </c>
      <c r="HW289">
        <v>0</v>
      </c>
      <c r="HX289">
        <v>0</v>
      </c>
      <c r="HY289">
        <v>0</v>
      </c>
      <c r="HZ289">
        <v>0</v>
      </c>
      <c r="IA289">
        <v>0</v>
      </c>
      <c r="IB289">
        <v>0</v>
      </c>
      <c r="IC289">
        <v>0</v>
      </c>
      <c r="ID289">
        <v>0</v>
      </c>
      <c r="IE289">
        <v>0</v>
      </c>
      <c r="IF289">
        <v>0</v>
      </c>
      <c r="IG289">
        <v>0</v>
      </c>
      <c r="IH289">
        <v>0</v>
      </c>
      <c r="II289">
        <v>0</v>
      </c>
      <c r="IJ289">
        <v>0</v>
      </c>
      <c r="IK289">
        <v>0</v>
      </c>
      <c r="IL289">
        <v>0</v>
      </c>
      <c r="IM289">
        <v>0</v>
      </c>
      <c r="IN289">
        <v>1</v>
      </c>
      <c r="IO289">
        <v>0</v>
      </c>
      <c r="IP289">
        <v>0</v>
      </c>
      <c r="IQ289">
        <v>0</v>
      </c>
      <c r="IR289">
        <v>0</v>
      </c>
      <c r="IS289">
        <v>0</v>
      </c>
      <c r="IT289">
        <v>0</v>
      </c>
      <c r="IU289">
        <v>0</v>
      </c>
      <c r="IV289">
        <v>0</v>
      </c>
      <c r="IW289">
        <v>0</v>
      </c>
      <c r="IX289">
        <v>0</v>
      </c>
      <c r="IY289">
        <v>0</v>
      </c>
      <c r="IZ289">
        <v>0</v>
      </c>
      <c r="JA289">
        <v>0</v>
      </c>
      <c r="JB289">
        <v>0</v>
      </c>
      <c r="JC289">
        <v>0</v>
      </c>
      <c r="JD289">
        <v>0</v>
      </c>
      <c r="JE289">
        <v>0</v>
      </c>
      <c r="JF289">
        <v>0</v>
      </c>
      <c r="JG289">
        <v>0</v>
      </c>
      <c r="JH289">
        <v>0</v>
      </c>
      <c r="JI289">
        <v>0</v>
      </c>
      <c r="JJ289">
        <v>0</v>
      </c>
      <c r="JK289">
        <v>0</v>
      </c>
      <c r="JL289">
        <v>0</v>
      </c>
      <c r="JM289">
        <v>0</v>
      </c>
      <c r="JN289">
        <v>0</v>
      </c>
      <c r="JO289">
        <v>0</v>
      </c>
      <c r="JP289">
        <v>0</v>
      </c>
      <c r="JQ289">
        <v>0</v>
      </c>
      <c r="JR289">
        <v>0</v>
      </c>
      <c r="JS289">
        <v>0</v>
      </c>
      <c r="JT289">
        <v>0</v>
      </c>
      <c r="JU289">
        <v>0</v>
      </c>
      <c r="JV289">
        <v>1</v>
      </c>
      <c r="JW289">
        <v>0</v>
      </c>
      <c r="JX289">
        <v>1</v>
      </c>
      <c r="JY289">
        <v>1</v>
      </c>
      <c r="JZ289">
        <v>0</v>
      </c>
      <c r="KA289">
        <v>0</v>
      </c>
      <c r="KB289">
        <v>0</v>
      </c>
      <c r="KC289">
        <v>0</v>
      </c>
      <c r="KD289">
        <v>0</v>
      </c>
      <c r="KE289">
        <v>0</v>
      </c>
      <c r="KF289">
        <v>0</v>
      </c>
      <c r="KG289">
        <v>0</v>
      </c>
      <c r="KH289">
        <v>0</v>
      </c>
      <c r="KI289">
        <v>0</v>
      </c>
      <c r="KJ289">
        <v>0</v>
      </c>
      <c r="KK289">
        <v>0</v>
      </c>
      <c r="KL289">
        <v>0</v>
      </c>
      <c r="KM289">
        <v>0</v>
      </c>
      <c r="KN289">
        <v>0</v>
      </c>
      <c r="KO289">
        <v>0</v>
      </c>
      <c r="KP289">
        <v>0</v>
      </c>
      <c r="KQ289">
        <v>0</v>
      </c>
      <c r="KR289">
        <v>0</v>
      </c>
      <c r="KS289">
        <v>0</v>
      </c>
      <c r="KT289">
        <v>0</v>
      </c>
      <c r="KU289">
        <v>0</v>
      </c>
      <c r="KV289">
        <v>0</v>
      </c>
      <c r="KW289">
        <v>0</v>
      </c>
      <c r="KX289">
        <v>0</v>
      </c>
      <c r="KY289">
        <v>0</v>
      </c>
      <c r="KZ289">
        <v>0</v>
      </c>
      <c r="LA289">
        <v>0</v>
      </c>
      <c r="LB289">
        <v>0</v>
      </c>
      <c r="LC289">
        <v>0</v>
      </c>
      <c r="LD289">
        <v>0</v>
      </c>
      <c r="LE289">
        <v>0</v>
      </c>
      <c r="LF289">
        <v>0</v>
      </c>
      <c r="LG289">
        <v>0</v>
      </c>
      <c r="LH289">
        <v>0</v>
      </c>
    </row>
    <row r="290" spans="1:320" x14ac:dyDescent="0.25">
      <c r="A290" t="s">
        <v>608</v>
      </c>
      <c r="B290">
        <v>1</v>
      </c>
      <c r="C290">
        <v>0</v>
      </c>
      <c r="D290">
        <v>1</v>
      </c>
      <c r="E290">
        <v>0</v>
      </c>
      <c r="F290">
        <v>1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1</v>
      </c>
      <c r="S290">
        <v>1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1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0</v>
      </c>
      <c r="FV290">
        <v>0</v>
      </c>
      <c r="FW290">
        <v>0</v>
      </c>
      <c r="FX290">
        <v>0</v>
      </c>
      <c r="FY290">
        <v>0</v>
      </c>
      <c r="FZ290">
        <v>0</v>
      </c>
      <c r="GA290">
        <v>0</v>
      </c>
      <c r="GB290">
        <v>0</v>
      </c>
      <c r="GC290">
        <v>0</v>
      </c>
      <c r="GD290">
        <v>0</v>
      </c>
      <c r="GE290">
        <v>0</v>
      </c>
      <c r="GF290">
        <v>0</v>
      </c>
      <c r="GG290">
        <v>0</v>
      </c>
      <c r="GH290">
        <v>0</v>
      </c>
      <c r="GI290">
        <v>0</v>
      </c>
      <c r="GJ290">
        <v>0</v>
      </c>
      <c r="GK290">
        <v>0</v>
      </c>
      <c r="GL290">
        <v>0</v>
      </c>
      <c r="GM290">
        <v>0</v>
      </c>
      <c r="GN290">
        <v>0</v>
      </c>
      <c r="GO290">
        <v>0</v>
      </c>
      <c r="GP290">
        <v>0</v>
      </c>
      <c r="GQ290">
        <v>0</v>
      </c>
      <c r="GR290">
        <v>1</v>
      </c>
      <c r="GS290">
        <v>0</v>
      </c>
      <c r="GT290">
        <v>0</v>
      </c>
      <c r="GU290">
        <v>0</v>
      </c>
      <c r="GV290">
        <v>0</v>
      </c>
      <c r="GW290">
        <v>1</v>
      </c>
      <c r="GX290">
        <v>0</v>
      </c>
      <c r="GY290">
        <v>0</v>
      </c>
      <c r="GZ290">
        <v>0</v>
      </c>
      <c r="HA290">
        <v>0</v>
      </c>
      <c r="HB290">
        <v>0</v>
      </c>
      <c r="HC290">
        <v>0</v>
      </c>
      <c r="HD290">
        <v>0</v>
      </c>
      <c r="HE290">
        <v>0</v>
      </c>
      <c r="HF290">
        <v>0</v>
      </c>
      <c r="HG290">
        <v>0</v>
      </c>
      <c r="HH290">
        <v>0</v>
      </c>
      <c r="HI290">
        <v>0</v>
      </c>
      <c r="HJ290">
        <v>0</v>
      </c>
      <c r="HK290">
        <v>0</v>
      </c>
      <c r="HL290">
        <v>0</v>
      </c>
      <c r="HM290">
        <v>0</v>
      </c>
      <c r="HN290">
        <v>0</v>
      </c>
      <c r="HO290">
        <v>0</v>
      </c>
      <c r="HP290">
        <v>0</v>
      </c>
      <c r="HQ290">
        <v>0</v>
      </c>
      <c r="HR290">
        <v>0</v>
      </c>
      <c r="HS290">
        <v>0</v>
      </c>
      <c r="HT290">
        <v>0</v>
      </c>
      <c r="HU290">
        <v>0</v>
      </c>
      <c r="HV290">
        <v>0</v>
      </c>
      <c r="HW290">
        <v>0</v>
      </c>
      <c r="HX290">
        <v>0</v>
      </c>
      <c r="HY290">
        <v>0</v>
      </c>
      <c r="HZ290">
        <v>0</v>
      </c>
      <c r="IA290">
        <v>0</v>
      </c>
      <c r="IB290">
        <v>0</v>
      </c>
      <c r="IC290">
        <v>0</v>
      </c>
      <c r="ID290">
        <v>0</v>
      </c>
      <c r="IE290">
        <v>0</v>
      </c>
      <c r="IF290">
        <v>0</v>
      </c>
      <c r="IG290">
        <v>0</v>
      </c>
      <c r="IH290">
        <v>0</v>
      </c>
      <c r="II290">
        <v>0</v>
      </c>
      <c r="IJ290">
        <v>0</v>
      </c>
      <c r="IK290">
        <v>0</v>
      </c>
      <c r="IL290">
        <v>0</v>
      </c>
      <c r="IM290">
        <v>0</v>
      </c>
      <c r="IN290">
        <v>0</v>
      </c>
      <c r="IO290">
        <v>0</v>
      </c>
      <c r="IP290">
        <v>0</v>
      </c>
      <c r="IQ290">
        <v>0</v>
      </c>
      <c r="IR290">
        <v>0</v>
      </c>
      <c r="IS290">
        <v>0</v>
      </c>
      <c r="IT290">
        <v>0</v>
      </c>
      <c r="IU290">
        <v>0</v>
      </c>
      <c r="IV290">
        <v>0</v>
      </c>
      <c r="IW290">
        <v>0</v>
      </c>
      <c r="IX290">
        <v>0</v>
      </c>
      <c r="IY290">
        <v>0</v>
      </c>
      <c r="IZ290">
        <v>0</v>
      </c>
      <c r="JA290">
        <v>0</v>
      </c>
      <c r="JB290">
        <v>0</v>
      </c>
      <c r="JC290">
        <v>0</v>
      </c>
      <c r="JD290">
        <v>0</v>
      </c>
      <c r="JE290">
        <v>0</v>
      </c>
      <c r="JF290">
        <v>0</v>
      </c>
      <c r="JG290">
        <v>0</v>
      </c>
      <c r="JH290">
        <v>0</v>
      </c>
      <c r="JI290">
        <v>0</v>
      </c>
      <c r="JJ290">
        <v>0</v>
      </c>
      <c r="JK290">
        <v>0</v>
      </c>
      <c r="JL290">
        <v>0</v>
      </c>
      <c r="JM290">
        <v>0</v>
      </c>
      <c r="JN290">
        <v>0</v>
      </c>
      <c r="JO290">
        <v>0</v>
      </c>
      <c r="JP290">
        <v>0</v>
      </c>
      <c r="JQ290">
        <v>0</v>
      </c>
      <c r="JR290">
        <v>0</v>
      </c>
      <c r="JS290">
        <v>0</v>
      </c>
      <c r="JT290">
        <v>0</v>
      </c>
      <c r="JU290">
        <v>0</v>
      </c>
      <c r="JV290">
        <v>1</v>
      </c>
      <c r="JW290">
        <v>1</v>
      </c>
      <c r="JX290">
        <v>0</v>
      </c>
      <c r="JY290">
        <v>0</v>
      </c>
      <c r="JZ290">
        <v>0</v>
      </c>
      <c r="KA290">
        <v>0</v>
      </c>
      <c r="KB290">
        <v>0</v>
      </c>
      <c r="KC290">
        <v>0</v>
      </c>
      <c r="KD290">
        <v>0</v>
      </c>
      <c r="KE290">
        <v>0</v>
      </c>
      <c r="KF290">
        <v>0</v>
      </c>
      <c r="KG290">
        <v>0</v>
      </c>
      <c r="KH290">
        <v>0</v>
      </c>
      <c r="KI290">
        <v>0</v>
      </c>
      <c r="KJ290">
        <v>0</v>
      </c>
      <c r="KK290">
        <v>0</v>
      </c>
      <c r="KL290">
        <v>0</v>
      </c>
      <c r="KM290">
        <v>0</v>
      </c>
      <c r="KN290">
        <v>0</v>
      </c>
      <c r="KO290">
        <v>0</v>
      </c>
      <c r="KP290">
        <v>0</v>
      </c>
      <c r="KQ290">
        <v>0</v>
      </c>
      <c r="KR290">
        <v>0</v>
      </c>
      <c r="KS290">
        <v>0</v>
      </c>
      <c r="KT290">
        <v>0</v>
      </c>
      <c r="KU290">
        <v>0</v>
      </c>
      <c r="KV290">
        <v>0</v>
      </c>
      <c r="KW290">
        <v>0</v>
      </c>
      <c r="KX290">
        <v>0</v>
      </c>
      <c r="KY290">
        <v>0</v>
      </c>
      <c r="KZ290">
        <v>0</v>
      </c>
      <c r="LA290">
        <v>0</v>
      </c>
      <c r="LB290">
        <v>0</v>
      </c>
      <c r="LC290">
        <v>0</v>
      </c>
      <c r="LD290">
        <v>0</v>
      </c>
      <c r="LE290">
        <v>0</v>
      </c>
      <c r="LF290">
        <v>0</v>
      </c>
      <c r="LG290">
        <v>0</v>
      </c>
      <c r="LH290">
        <v>0</v>
      </c>
    </row>
    <row r="291" spans="1:320" x14ac:dyDescent="0.25">
      <c r="A291" t="s">
        <v>609</v>
      </c>
      <c r="B291">
        <v>1</v>
      </c>
      <c r="C291">
        <v>1</v>
      </c>
      <c r="D291">
        <v>1</v>
      </c>
      <c r="E291">
        <v>1</v>
      </c>
      <c r="F291">
        <v>1</v>
      </c>
      <c r="G291">
        <v>0</v>
      </c>
      <c r="H291">
        <v>0</v>
      </c>
      <c r="I291">
        <v>0</v>
      </c>
      <c r="J291">
        <v>0</v>
      </c>
      <c r="K291">
        <v>1</v>
      </c>
      <c r="L291">
        <v>1</v>
      </c>
      <c r="M291">
        <v>1</v>
      </c>
      <c r="N291">
        <v>0</v>
      </c>
      <c r="O291">
        <v>0</v>
      </c>
      <c r="P291">
        <v>1</v>
      </c>
      <c r="Q291">
        <v>0</v>
      </c>
      <c r="R291">
        <v>0</v>
      </c>
      <c r="S291">
        <v>0</v>
      </c>
      <c r="T291">
        <v>0</v>
      </c>
      <c r="U291">
        <v>1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1</v>
      </c>
      <c r="AC291">
        <v>1</v>
      </c>
      <c r="AD291">
        <v>0</v>
      </c>
      <c r="AE291">
        <v>0</v>
      </c>
      <c r="AF291">
        <v>0</v>
      </c>
      <c r="AG291">
        <v>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1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1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1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1</v>
      </c>
      <c r="DL291">
        <v>0</v>
      </c>
      <c r="DM291">
        <v>0</v>
      </c>
      <c r="DN291">
        <v>1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1</v>
      </c>
      <c r="EE291">
        <v>0</v>
      </c>
      <c r="EF291">
        <v>0</v>
      </c>
      <c r="EG291">
        <v>0</v>
      </c>
      <c r="EH291">
        <v>1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  <c r="GB291">
        <v>0</v>
      </c>
      <c r="GC291">
        <v>0</v>
      </c>
      <c r="GD291">
        <v>0</v>
      </c>
      <c r="GE291">
        <v>0</v>
      </c>
      <c r="GF291">
        <v>0</v>
      </c>
      <c r="GG291">
        <v>0</v>
      </c>
      <c r="GH291">
        <v>0</v>
      </c>
      <c r="GI291">
        <v>0</v>
      </c>
      <c r="GJ291">
        <v>0</v>
      </c>
      <c r="GK291">
        <v>0</v>
      </c>
      <c r="GL291">
        <v>0</v>
      </c>
      <c r="GM291">
        <v>0</v>
      </c>
      <c r="GN291">
        <v>0</v>
      </c>
      <c r="GO291">
        <v>0</v>
      </c>
      <c r="GP291">
        <v>1</v>
      </c>
      <c r="GQ291">
        <v>1</v>
      </c>
      <c r="GR291">
        <v>1</v>
      </c>
      <c r="GS291">
        <v>1</v>
      </c>
      <c r="GT291">
        <v>0</v>
      </c>
      <c r="GU291">
        <v>0</v>
      </c>
      <c r="GV291">
        <v>0</v>
      </c>
      <c r="GW291">
        <v>0</v>
      </c>
      <c r="GX291">
        <v>0</v>
      </c>
      <c r="GY291">
        <v>0</v>
      </c>
      <c r="GZ291">
        <v>0</v>
      </c>
      <c r="HA291">
        <v>0</v>
      </c>
      <c r="HB291">
        <v>0</v>
      </c>
      <c r="HC291">
        <v>0</v>
      </c>
      <c r="HD291">
        <v>0</v>
      </c>
      <c r="HE291">
        <v>0</v>
      </c>
      <c r="HF291">
        <v>0</v>
      </c>
      <c r="HG291">
        <v>0</v>
      </c>
      <c r="HH291">
        <v>0</v>
      </c>
      <c r="HI291">
        <v>0</v>
      </c>
      <c r="HJ291">
        <v>0</v>
      </c>
      <c r="HK291">
        <v>0</v>
      </c>
      <c r="HL291">
        <v>0</v>
      </c>
      <c r="HM291">
        <v>0</v>
      </c>
      <c r="HN291">
        <v>1</v>
      </c>
      <c r="HO291">
        <v>0</v>
      </c>
      <c r="HP291">
        <v>0</v>
      </c>
      <c r="HQ291">
        <v>0</v>
      </c>
      <c r="HR291">
        <v>0</v>
      </c>
      <c r="HS291">
        <v>0</v>
      </c>
      <c r="HT291">
        <v>0</v>
      </c>
      <c r="HU291">
        <v>0</v>
      </c>
      <c r="HV291">
        <v>0</v>
      </c>
      <c r="HW291">
        <v>0</v>
      </c>
      <c r="HX291">
        <v>0</v>
      </c>
      <c r="HY291">
        <v>0</v>
      </c>
      <c r="HZ291">
        <v>0</v>
      </c>
      <c r="IA291">
        <v>0</v>
      </c>
      <c r="IB291">
        <v>0</v>
      </c>
      <c r="IC291">
        <v>0</v>
      </c>
      <c r="ID291">
        <v>0</v>
      </c>
      <c r="IE291">
        <v>0</v>
      </c>
      <c r="IF291">
        <v>0</v>
      </c>
      <c r="IG291">
        <v>0</v>
      </c>
      <c r="IH291">
        <v>0</v>
      </c>
      <c r="II291">
        <v>0</v>
      </c>
      <c r="IJ291">
        <v>0</v>
      </c>
      <c r="IK291">
        <v>1</v>
      </c>
      <c r="IL291">
        <v>1</v>
      </c>
      <c r="IM291">
        <v>0</v>
      </c>
      <c r="IN291">
        <v>1</v>
      </c>
      <c r="IO291">
        <v>0</v>
      </c>
      <c r="IP291">
        <v>0</v>
      </c>
      <c r="IQ291">
        <v>0</v>
      </c>
      <c r="IR291">
        <v>0</v>
      </c>
      <c r="IS291">
        <v>0</v>
      </c>
      <c r="IT291">
        <v>0</v>
      </c>
      <c r="IU291">
        <v>0</v>
      </c>
      <c r="IV291">
        <v>0</v>
      </c>
      <c r="IW291">
        <v>0</v>
      </c>
      <c r="IX291">
        <v>0</v>
      </c>
      <c r="IY291">
        <v>0</v>
      </c>
      <c r="IZ291">
        <v>0</v>
      </c>
      <c r="JA291">
        <v>0</v>
      </c>
      <c r="JB291">
        <v>0</v>
      </c>
      <c r="JC291">
        <v>0</v>
      </c>
      <c r="JD291">
        <v>0</v>
      </c>
      <c r="JE291">
        <v>0</v>
      </c>
      <c r="JF291">
        <v>0</v>
      </c>
      <c r="JG291">
        <v>0</v>
      </c>
      <c r="JH291">
        <v>0</v>
      </c>
      <c r="JI291">
        <v>0</v>
      </c>
      <c r="JJ291">
        <v>0</v>
      </c>
      <c r="JK291">
        <v>0</v>
      </c>
      <c r="JL291">
        <v>0</v>
      </c>
      <c r="JM291">
        <v>0</v>
      </c>
      <c r="JN291">
        <v>0</v>
      </c>
      <c r="JO291">
        <v>0</v>
      </c>
      <c r="JP291">
        <v>0</v>
      </c>
      <c r="JQ291">
        <v>0</v>
      </c>
      <c r="JR291">
        <v>0</v>
      </c>
      <c r="JS291">
        <v>0</v>
      </c>
      <c r="JT291">
        <v>0</v>
      </c>
      <c r="JU291">
        <v>0</v>
      </c>
      <c r="JV291">
        <v>0</v>
      </c>
      <c r="JW291">
        <v>1</v>
      </c>
      <c r="JX291">
        <v>1</v>
      </c>
      <c r="JY291">
        <v>1</v>
      </c>
      <c r="JZ291">
        <v>0</v>
      </c>
      <c r="KA291">
        <v>0</v>
      </c>
      <c r="KB291">
        <v>0</v>
      </c>
      <c r="KC291">
        <v>0</v>
      </c>
      <c r="KD291">
        <v>0</v>
      </c>
      <c r="KE291">
        <v>0</v>
      </c>
      <c r="KF291">
        <v>0</v>
      </c>
      <c r="KG291">
        <v>0</v>
      </c>
      <c r="KH291">
        <v>0</v>
      </c>
      <c r="KI291">
        <v>0</v>
      </c>
      <c r="KJ291">
        <v>0</v>
      </c>
      <c r="KK291">
        <v>0</v>
      </c>
      <c r="KL291">
        <v>0</v>
      </c>
      <c r="KM291">
        <v>0</v>
      </c>
      <c r="KN291">
        <v>0</v>
      </c>
      <c r="KO291">
        <v>0</v>
      </c>
      <c r="KP291">
        <v>0</v>
      </c>
      <c r="KQ291">
        <v>0</v>
      </c>
      <c r="KR291">
        <v>0</v>
      </c>
      <c r="KS291">
        <v>0</v>
      </c>
      <c r="KT291">
        <v>0</v>
      </c>
      <c r="KU291">
        <v>0</v>
      </c>
      <c r="KV291">
        <v>0</v>
      </c>
      <c r="KW291">
        <v>0</v>
      </c>
      <c r="KX291">
        <v>0</v>
      </c>
      <c r="KY291">
        <v>0</v>
      </c>
      <c r="KZ291">
        <v>0</v>
      </c>
      <c r="LA291">
        <v>0</v>
      </c>
      <c r="LB291">
        <v>0</v>
      </c>
      <c r="LC291">
        <v>0</v>
      </c>
      <c r="LD291">
        <v>0</v>
      </c>
      <c r="LE291">
        <v>0</v>
      </c>
      <c r="LF291">
        <v>0</v>
      </c>
      <c r="LG291">
        <v>0</v>
      </c>
      <c r="LH291">
        <v>0</v>
      </c>
    </row>
    <row r="292" spans="1:320" x14ac:dyDescent="0.25">
      <c r="A292" t="s">
        <v>610</v>
      </c>
      <c r="B292">
        <v>1</v>
      </c>
      <c r="C292">
        <v>1</v>
      </c>
      <c r="D292">
        <v>1</v>
      </c>
      <c r="E292">
        <v>1</v>
      </c>
      <c r="F292">
        <v>1</v>
      </c>
      <c r="G292">
        <v>1</v>
      </c>
      <c r="H292">
        <v>1</v>
      </c>
      <c r="I292">
        <v>1</v>
      </c>
      <c r="J292">
        <v>1</v>
      </c>
      <c r="K292">
        <v>1</v>
      </c>
      <c r="L292">
        <v>1</v>
      </c>
      <c r="M292">
        <v>1</v>
      </c>
      <c r="N292">
        <v>1</v>
      </c>
      <c r="O292">
        <v>1</v>
      </c>
      <c r="P292">
        <v>1</v>
      </c>
      <c r="Q292">
        <v>1</v>
      </c>
      <c r="R292">
        <v>1</v>
      </c>
      <c r="S292">
        <v>1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1</v>
      </c>
      <c r="AH292">
        <v>1</v>
      </c>
      <c r="AI292">
        <v>0</v>
      </c>
      <c r="AJ292">
        <v>1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1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1</v>
      </c>
      <c r="DL292">
        <v>1</v>
      </c>
      <c r="DM292">
        <v>1</v>
      </c>
      <c r="DN292">
        <v>0</v>
      </c>
      <c r="DO292">
        <v>0</v>
      </c>
      <c r="DP292">
        <v>1</v>
      </c>
      <c r="DQ292">
        <v>0</v>
      </c>
      <c r="DR292">
        <v>0</v>
      </c>
      <c r="DS292">
        <v>0</v>
      </c>
      <c r="DT292">
        <v>0</v>
      </c>
      <c r="DU292">
        <v>1</v>
      </c>
      <c r="DV292">
        <v>0</v>
      </c>
      <c r="DW292">
        <v>0</v>
      </c>
      <c r="DX292">
        <v>1</v>
      </c>
      <c r="DY292">
        <v>1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1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0</v>
      </c>
      <c r="FV292">
        <v>1</v>
      </c>
      <c r="FW292">
        <v>0</v>
      </c>
      <c r="FX292">
        <v>0</v>
      </c>
      <c r="FY292">
        <v>0</v>
      </c>
      <c r="FZ292">
        <v>0</v>
      </c>
      <c r="GA292">
        <v>0</v>
      </c>
      <c r="GB292">
        <v>0</v>
      </c>
      <c r="GC292">
        <v>0</v>
      </c>
      <c r="GD292">
        <v>0</v>
      </c>
      <c r="GE292">
        <v>0</v>
      </c>
      <c r="GF292">
        <v>0</v>
      </c>
      <c r="GG292">
        <v>0</v>
      </c>
      <c r="GH292">
        <v>0</v>
      </c>
      <c r="GI292">
        <v>0</v>
      </c>
      <c r="GJ292">
        <v>0</v>
      </c>
      <c r="GK292">
        <v>0</v>
      </c>
      <c r="GL292">
        <v>0</v>
      </c>
      <c r="GM292">
        <v>0</v>
      </c>
      <c r="GN292">
        <v>0</v>
      </c>
      <c r="GO292">
        <v>0</v>
      </c>
      <c r="GP292">
        <v>1</v>
      </c>
      <c r="GQ292">
        <v>1</v>
      </c>
      <c r="GR292">
        <v>1</v>
      </c>
      <c r="GS292">
        <v>1</v>
      </c>
      <c r="GT292">
        <v>0</v>
      </c>
      <c r="GU292">
        <v>0</v>
      </c>
      <c r="GV292">
        <v>1</v>
      </c>
      <c r="GW292">
        <v>0</v>
      </c>
      <c r="GX292">
        <v>1</v>
      </c>
      <c r="GY292">
        <v>1</v>
      </c>
      <c r="GZ292">
        <v>0</v>
      </c>
      <c r="HA292">
        <v>0</v>
      </c>
      <c r="HB292">
        <v>1</v>
      </c>
      <c r="HC292">
        <v>0</v>
      </c>
      <c r="HD292">
        <v>0</v>
      </c>
      <c r="HE292">
        <v>0</v>
      </c>
      <c r="HF292">
        <v>1</v>
      </c>
      <c r="HG292">
        <v>0</v>
      </c>
      <c r="HH292">
        <v>0</v>
      </c>
      <c r="HI292">
        <v>0</v>
      </c>
      <c r="HJ292">
        <v>0</v>
      </c>
      <c r="HK292">
        <v>0</v>
      </c>
      <c r="HL292">
        <v>0</v>
      </c>
      <c r="HM292">
        <v>0</v>
      </c>
      <c r="HN292">
        <v>0</v>
      </c>
      <c r="HO292">
        <v>0</v>
      </c>
      <c r="HP292">
        <v>0</v>
      </c>
      <c r="HQ292">
        <v>0</v>
      </c>
      <c r="HR292">
        <v>0</v>
      </c>
      <c r="HS292">
        <v>0</v>
      </c>
      <c r="HT292">
        <v>0</v>
      </c>
      <c r="HU292">
        <v>0</v>
      </c>
      <c r="HV292">
        <v>0</v>
      </c>
      <c r="HW292">
        <v>0</v>
      </c>
      <c r="HX292">
        <v>0</v>
      </c>
      <c r="HY292">
        <v>0</v>
      </c>
      <c r="HZ292">
        <v>0</v>
      </c>
      <c r="IA292">
        <v>0</v>
      </c>
      <c r="IB292">
        <v>0</v>
      </c>
      <c r="IC292">
        <v>0</v>
      </c>
      <c r="ID292">
        <v>0</v>
      </c>
      <c r="IE292">
        <v>0</v>
      </c>
      <c r="IF292">
        <v>0</v>
      </c>
      <c r="IG292">
        <v>0</v>
      </c>
      <c r="IH292">
        <v>0</v>
      </c>
      <c r="II292">
        <v>0</v>
      </c>
      <c r="IJ292">
        <v>0</v>
      </c>
      <c r="IK292">
        <v>1</v>
      </c>
      <c r="IL292">
        <v>0</v>
      </c>
      <c r="IM292">
        <v>1</v>
      </c>
      <c r="IN292">
        <v>1</v>
      </c>
      <c r="IO292">
        <v>0</v>
      </c>
      <c r="IP292">
        <v>0</v>
      </c>
      <c r="IQ292">
        <v>0</v>
      </c>
      <c r="IR292">
        <v>0</v>
      </c>
      <c r="IS292">
        <v>0</v>
      </c>
      <c r="IT292">
        <v>0</v>
      </c>
      <c r="IU292">
        <v>0</v>
      </c>
      <c r="IV292">
        <v>0</v>
      </c>
      <c r="IW292">
        <v>0</v>
      </c>
      <c r="IX292">
        <v>0</v>
      </c>
      <c r="IY292">
        <v>0</v>
      </c>
      <c r="IZ292">
        <v>0</v>
      </c>
      <c r="JA292">
        <v>0</v>
      </c>
      <c r="JB292">
        <v>0</v>
      </c>
      <c r="JC292">
        <v>0</v>
      </c>
      <c r="JD292">
        <v>0</v>
      </c>
      <c r="JE292">
        <v>1</v>
      </c>
      <c r="JF292">
        <v>0</v>
      </c>
      <c r="JG292">
        <v>0</v>
      </c>
      <c r="JH292">
        <v>0</v>
      </c>
      <c r="JI292">
        <v>0</v>
      </c>
      <c r="JJ292">
        <v>0</v>
      </c>
      <c r="JK292">
        <v>0</v>
      </c>
      <c r="JL292">
        <v>0</v>
      </c>
      <c r="JM292">
        <v>0</v>
      </c>
      <c r="JN292">
        <v>0</v>
      </c>
      <c r="JO292">
        <v>0</v>
      </c>
      <c r="JP292">
        <v>0</v>
      </c>
      <c r="JQ292">
        <v>0</v>
      </c>
      <c r="JR292">
        <v>0</v>
      </c>
      <c r="JS292">
        <v>0</v>
      </c>
      <c r="JT292">
        <v>0</v>
      </c>
      <c r="JU292">
        <v>0</v>
      </c>
      <c r="JV292">
        <v>1</v>
      </c>
      <c r="JW292">
        <v>1</v>
      </c>
      <c r="JX292">
        <v>1</v>
      </c>
      <c r="JY292">
        <v>1</v>
      </c>
      <c r="JZ292">
        <v>0</v>
      </c>
      <c r="KA292">
        <v>0</v>
      </c>
      <c r="KB292">
        <v>0</v>
      </c>
      <c r="KC292">
        <v>0</v>
      </c>
      <c r="KD292">
        <v>0</v>
      </c>
      <c r="KE292">
        <v>0</v>
      </c>
      <c r="KF292">
        <v>0</v>
      </c>
      <c r="KG292">
        <v>0</v>
      </c>
      <c r="KH292">
        <v>0</v>
      </c>
      <c r="KI292">
        <v>0</v>
      </c>
      <c r="KJ292">
        <v>1</v>
      </c>
      <c r="KK292">
        <v>0</v>
      </c>
      <c r="KL292">
        <v>1</v>
      </c>
      <c r="KM292">
        <v>0</v>
      </c>
      <c r="KN292">
        <v>0</v>
      </c>
      <c r="KO292">
        <v>0</v>
      </c>
      <c r="KP292">
        <v>0</v>
      </c>
      <c r="KQ292">
        <v>0</v>
      </c>
      <c r="KR292">
        <v>0</v>
      </c>
      <c r="KS292">
        <v>0</v>
      </c>
      <c r="KT292">
        <v>0</v>
      </c>
      <c r="KU292">
        <v>1</v>
      </c>
      <c r="KV292">
        <v>0</v>
      </c>
      <c r="KW292">
        <v>0</v>
      </c>
      <c r="KX292">
        <v>0</v>
      </c>
      <c r="KY292">
        <v>0</v>
      </c>
      <c r="KZ292">
        <v>0</v>
      </c>
      <c r="LA292">
        <v>0</v>
      </c>
      <c r="LB292">
        <v>0</v>
      </c>
      <c r="LC292">
        <v>0</v>
      </c>
      <c r="LD292">
        <v>0</v>
      </c>
      <c r="LE292">
        <v>0</v>
      </c>
      <c r="LF292">
        <v>0</v>
      </c>
      <c r="LG292">
        <v>0</v>
      </c>
      <c r="LH292">
        <v>0</v>
      </c>
    </row>
    <row r="293" spans="1:320" x14ac:dyDescent="0.25">
      <c r="A293" t="s">
        <v>611</v>
      </c>
      <c r="B293">
        <v>1</v>
      </c>
      <c r="C293">
        <v>1</v>
      </c>
      <c r="D293">
        <v>1</v>
      </c>
      <c r="E293">
        <v>0</v>
      </c>
      <c r="F293">
        <v>0</v>
      </c>
      <c r="G293">
        <v>1</v>
      </c>
      <c r="H293">
        <v>1</v>
      </c>
      <c r="I293">
        <v>0</v>
      </c>
      <c r="J293">
        <v>1</v>
      </c>
      <c r="K293">
        <v>1</v>
      </c>
      <c r="L293">
        <v>1</v>
      </c>
      <c r="M293">
        <v>1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1</v>
      </c>
      <c r="Y293">
        <v>0</v>
      </c>
      <c r="Z293">
        <v>1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1</v>
      </c>
      <c r="DL293">
        <v>0</v>
      </c>
      <c r="DM293">
        <v>0</v>
      </c>
      <c r="DN293">
        <v>1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0</v>
      </c>
      <c r="FV293">
        <v>0</v>
      </c>
      <c r="FW293">
        <v>0</v>
      </c>
      <c r="FX293">
        <v>0</v>
      </c>
      <c r="FY293">
        <v>0</v>
      </c>
      <c r="FZ293">
        <v>0</v>
      </c>
      <c r="GA293">
        <v>0</v>
      </c>
      <c r="GB293">
        <v>0</v>
      </c>
      <c r="GC293">
        <v>0</v>
      </c>
      <c r="GD293">
        <v>0</v>
      </c>
      <c r="GE293">
        <v>0</v>
      </c>
      <c r="GF293">
        <v>0</v>
      </c>
      <c r="GG293">
        <v>0</v>
      </c>
      <c r="GH293">
        <v>0</v>
      </c>
      <c r="GI293">
        <v>0</v>
      </c>
      <c r="GJ293">
        <v>0</v>
      </c>
      <c r="GK293">
        <v>0</v>
      </c>
      <c r="GL293">
        <v>0</v>
      </c>
      <c r="GM293">
        <v>0</v>
      </c>
      <c r="GN293">
        <v>0</v>
      </c>
      <c r="GO293">
        <v>0</v>
      </c>
      <c r="GP293">
        <v>0</v>
      </c>
      <c r="GQ293">
        <v>0</v>
      </c>
      <c r="GR293">
        <v>1</v>
      </c>
      <c r="GS293">
        <v>0</v>
      </c>
      <c r="GT293">
        <v>0</v>
      </c>
      <c r="GU293">
        <v>1</v>
      </c>
      <c r="GV293">
        <v>1</v>
      </c>
      <c r="GW293">
        <v>0</v>
      </c>
      <c r="GX293">
        <v>0</v>
      </c>
      <c r="GY293">
        <v>0</v>
      </c>
      <c r="GZ293">
        <v>0</v>
      </c>
      <c r="HA293">
        <v>0</v>
      </c>
      <c r="HB293">
        <v>0</v>
      </c>
      <c r="HC293">
        <v>0</v>
      </c>
      <c r="HD293">
        <v>0</v>
      </c>
      <c r="HE293">
        <v>0</v>
      </c>
      <c r="HF293">
        <v>0</v>
      </c>
      <c r="HG293">
        <v>0</v>
      </c>
      <c r="HH293">
        <v>0</v>
      </c>
      <c r="HI293">
        <v>0</v>
      </c>
      <c r="HJ293">
        <v>0</v>
      </c>
      <c r="HK293">
        <v>0</v>
      </c>
      <c r="HL293">
        <v>0</v>
      </c>
      <c r="HM293">
        <v>0</v>
      </c>
      <c r="HN293">
        <v>0</v>
      </c>
      <c r="HO293">
        <v>0</v>
      </c>
      <c r="HP293">
        <v>0</v>
      </c>
      <c r="HQ293">
        <v>0</v>
      </c>
      <c r="HR293">
        <v>0</v>
      </c>
      <c r="HS293">
        <v>0</v>
      </c>
      <c r="HT293">
        <v>0</v>
      </c>
      <c r="HU293">
        <v>0</v>
      </c>
      <c r="HV293">
        <v>0</v>
      </c>
      <c r="HW293">
        <v>0</v>
      </c>
      <c r="HX293">
        <v>0</v>
      </c>
      <c r="HY293">
        <v>0</v>
      </c>
      <c r="HZ293">
        <v>0</v>
      </c>
      <c r="IA293">
        <v>0</v>
      </c>
      <c r="IB293">
        <v>0</v>
      </c>
      <c r="IC293">
        <v>0</v>
      </c>
      <c r="ID293">
        <v>0</v>
      </c>
      <c r="IE293">
        <v>0</v>
      </c>
      <c r="IF293">
        <v>0</v>
      </c>
      <c r="IG293">
        <v>0</v>
      </c>
      <c r="IH293">
        <v>0</v>
      </c>
      <c r="II293">
        <v>0</v>
      </c>
      <c r="IJ293">
        <v>0</v>
      </c>
      <c r="IK293">
        <v>0</v>
      </c>
      <c r="IL293">
        <v>0</v>
      </c>
      <c r="IM293">
        <v>0</v>
      </c>
      <c r="IN293">
        <v>0</v>
      </c>
      <c r="IO293">
        <v>0</v>
      </c>
      <c r="IP293">
        <v>0</v>
      </c>
      <c r="IQ293">
        <v>0</v>
      </c>
      <c r="IR293">
        <v>0</v>
      </c>
      <c r="IS293">
        <v>0</v>
      </c>
      <c r="IT293">
        <v>0</v>
      </c>
      <c r="IU293">
        <v>0</v>
      </c>
      <c r="IV293">
        <v>0</v>
      </c>
      <c r="IW293">
        <v>0</v>
      </c>
      <c r="IX293">
        <v>0</v>
      </c>
      <c r="IY293">
        <v>0</v>
      </c>
      <c r="IZ293">
        <v>0</v>
      </c>
      <c r="JA293">
        <v>0</v>
      </c>
      <c r="JB293">
        <v>0</v>
      </c>
      <c r="JC293">
        <v>0</v>
      </c>
      <c r="JD293">
        <v>0</v>
      </c>
      <c r="JE293">
        <v>0</v>
      </c>
      <c r="JF293">
        <v>0</v>
      </c>
      <c r="JG293">
        <v>0</v>
      </c>
      <c r="JH293">
        <v>0</v>
      </c>
      <c r="JI293">
        <v>0</v>
      </c>
      <c r="JJ293">
        <v>0</v>
      </c>
      <c r="JK293">
        <v>0</v>
      </c>
      <c r="JL293">
        <v>0</v>
      </c>
      <c r="JM293">
        <v>0</v>
      </c>
      <c r="JN293">
        <v>0</v>
      </c>
      <c r="JO293">
        <v>0</v>
      </c>
      <c r="JP293">
        <v>0</v>
      </c>
      <c r="JQ293">
        <v>0</v>
      </c>
      <c r="JR293">
        <v>0</v>
      </c>
      <c r="JS293">
        <v>0</v>
      </c>
      <c r="JT293">
        <v>0</v>
      </c>
      <c r="JU293">
        <v>0</v>
      </c>
      <c r="JV293">
        <v>1</v>
      </c>
      <c r="JW293">
        <v>1</v>
      </c>
      <c r="JX293">
        <v>0</v>
      </c>
      <c r="JY293">
        <v>1</v>
      </c>
      <c r="JZ293">
        <v>0</v>
      </c>
      <c r="KA293">
        <v>0</v>
      </c>
      <c r="KB293">
        <v>0</v>
      </c>
      <c r="KC293">
        <v>0</v>
      </c>
      <c r="KD293">
        <v>0</v>
      </c>
      <c r="KE293">
        <v>0</v>
      </c>
      <c r="KF293">
        <v>0</v>
      </c>
      <c r="KG293">
        <v>0</v>
      </c>
      <c r="KH293">
        <v>0</v>
      </c>
      <c r="KI293">
        <v>1</v>
      </c>
      <c r="KJ293">
        <v>0</v>
      </c>
      <c r="KK293">
        <v>0</v>
      </c>
      <c r="KL293">
        <v>0</v>
      </c>
      <c r="KM293">
        <v>0</v>
      </c>
      <c r="KN293">
        <v>0</v>
      </c>
      <c r="KO293">
        <v>0</v>
      </c>
      <c r="KP293">
        <v>0</v>
      </c>
      <c r="KQ293">
        <v>0</v>
      </c>
      <c r="KR293">
        <v>0</v>
      </c>
      <c r="KS293">
        <v>0</v>
      </c>
      <c r="KT293">
        <v>0</v>
      </c>
      <c r="KU293">
        <v>0</v>
      </c>
      <c r="KV293">
        <v>0</v>
      </c>
      <c r="KW293">
        <v>0</v>
      </c>
      <c r="KX293">
        <v>0</v>
      </c>
      <c r="KY293">
        <v>0</v>
      </c>
      <c r="KZ293">
        <v>0</v>
      </c>
      <c r="LA293">
        <v>0</v>
      </c>
      <c r="LB293">
        <v>0</v>
      </c>
      <c r="LC293">
        <v>0</v>
      </c>
      <c r="LD293">
        <v>0</v>
      </c>
      <c r="LE293">
        <v>0</v>
      </c>
      <c r="LF293">
        <v>0</v>
      </c>
      <c r="LG293">
        <v>0</v>
      </c>
      <c r="LH293">
        <v>0</v>
      </c>
    </row>
    <row r="294" spans="1:320" x14ac:dyDescent="0.25">
      <c r="A294" t="s">
        <v>612</v>
      </c>
      <c r="B294">
        <v>1</v>
      </c>
      <c r="C294">
        <v>1</v>
      </c>
      <c r="D294">
        <v>1</v>
      </c>
      <c r="E294">
        <v>1</v>
      </c>
      <c r="F294">
        <v>0</v>
      </c>
      <c r="G294">
        <v>1</v>
      </c>
      <c r="H294">
        <v>1</v>
      </c>
      <c r="I294">
        <v>0</v>
      </c>
      <c r="J294">
        <v>1</v>
      </c>
      <c r="K294">
        <v>0</v>
      </c>
      <c r="L294">
        <v>0</v>
      </c>
      <c r="M294">
        <v>1</v>
      </c>
      <c r="N294">
        <v>1</v>
      </c>
      <c r="O294">
        <v>0</v>
      </c>
      <c r="P294">
        <v>1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1</v>
      </c>
      <c r="W294">
        <v>0</v>
      </c>
      <c r="X294">
        <v>0</v>
      </c>
      <c r="Y294">
        <v>0</v>
      </c>
      <c r="Z294">
        <v>0</v>
      </c>
      <c r="AA294">
        <v>1</v>
      </c>
      <c r="AB294">
        <v>0</v>
      </c>
      <c r="AC294">
        <v>0</v>
      </c>
      <c r="AD294">
        <v>0</v>
      </c>
      <c r="AE294">
        <v>0</v>
      </c>
      <c r="AF294">
        <v>1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1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1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1</v>
      </c>
      <c r="DL294">
        <v>1</v>
      </c>
      <c r="DM294">
        <v>1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0</v>
      </c>
      <c r="GA294">
        <v>0</v>
      </c>
      <c r="GB294">
        <v>0</v>
      </c>
      <c r="GC294">
        <v>0</v>
      </c>
      <c r="GD294">
        <v>0</v>
      </c>
      <c r="GE294">
        <v>0</v>
      </c>
      <c r="GF294">
        <v>0</v>
      </c>
      <c r="GG294">
        <v>0</v>
      </c>
      <c r="GH294">
        <v>0</v>
      </c>
      <c r="GI294">
        <v>0</v>
      </c>
      <c r="GJ294">
        <v>0</v>
      </c>
      <c r="GK294">
        <v>0</v>
      </c>
      <c r="GL294">
        <v>0</v>
      </c>
      <c r="GM294">
        <v>0</v>
      </c>
      <c r="GN294">
        <v>0</v>
      </c>
      <c r="GO294">
        <v>0</v>
      </c>
      <c r="GP294">
        <v>1</v>
      </c>
      <c r="GQ294">
        <v>0</v>
      </c>
      <c r="GR294">
        <v>1</v>
      </c>
      <c r="GS294">
        <v>1</v>
      </c>
      <c r="GT294">
        <v>1</v>
      </c>
      <c r="GU294">
        <v>0</v>
      </c>
      <c r="GV294">
        <v>0</v>
      </c>
      <c r="GW294">
        <v>0</v>
      </c>
      <c r="GX294">
        <v>0</v>
      </c>
      <c r="GY294">
        <v>0</v>
      </c>
      <c r="GZ294">
        <v>0</v>
      </c>
      <c r="HA294">
        <v>0</v>
      </c>
      <c r="HB294">
        <v>1</v>
      </c>
      <c r="HC294">
        <v>0</v>
      </c>
      <c r="HD294">
        <v>0</v>
      </c>
      <c r="HE294">
        <v>0</v>
      </c>
      <c r="HF294">
        <v>0</v>
      </c>
      <c r="HG294">
        <v>0</v>
      </c>
      <c r="HH294">
        <v>1</v>
      </c>
      <c r="HI294">
        <v>0</v>
      </c>
      <c r="HJ294">
        <v>0</v>
      </c>
      <c r="HK294">
        <v>0</v>
      </c>
      <c r="HL294">
        <v>0</v>
      </c>
      <c r="HM294">
        <v>0</v>
      </c>
      <c r="HN294">
        <v>0</v>
      </c>
      <c r="HO294">
        <v>0</v>
      </c>
      <c r="HP294">
        <v>0</v>
      </c>
      <c r="HQ294">
        <v>0</v>
      </c>
      <c r="HR294">
        <v>0</v>
      </c>
      <c r="HS294">
        <v>0</v>
      </c>
      <c r="HT294">
        <v>0</v>
      </c>
      <c r="HU294">
        <v>0</v>
      </c>
      <c r="HV294">
        <v>0</v>
      </c>
      <c r="HW294">
        <v>0</v>
      </c>
      <c r="HX294">
        <v>0</v>
      </c>
      <c r="HY294">
        <v>0</v>
      </c>
      <c r="HZ294">
        <v>0</v>
      </c>
      <c r="IA294">
        <v>0</v>
      </c>
      <c r="IB294">
        <v>0</v>
      </c>
      <c r="IC294">
        <v>0</v>
      </c>
      <c r="ID294">
        <v>0</v>
      </c>
      <c r="IE294">
        <v>0</v>
      </c>
      <c r="IF294">
        <v>0</v>
      </c>
      <c r="IG294">
        <v>0</v>
      </c>
      <c r="IH294">
        <v>0</v>
      </c>
      <c r="II294">
        <v>0</v>
      </c>
      <c r="IJ294">
        <v>0</v>
      </c>
      <c r="IK294">
        <v>1</v>
      </c>
      <c r="IL294">
        <v>0</v>
      </c>
      <c r="IM294">
        <v>0</v>
      </c>
      <c r="IN294">
        <v>0</v>
      </c>
      <c r="IO294">
        <v>0</v>
      </c>
      <c r="IP294">
        <v>0</v>
      </c>
      <c r="IQ294">
        <v>0</v>
      </c>
      <c r="IR294">
        <v>0</v>
      </c>
      <c r="IS294">
        <v>0</v>
      </c>
      <c r="IT294">
        <v>0</v>
      </c>
      <c r="IU294">
        <v>0</v>
      </c>
      <c r="IV294">
        <v>0</v>
      </c>
      <c r="IW294">
        <v>0</v>
      </c>
      <c r="IX294">
        <v>0</v>
      </c>
      <c r="IY294">
        <v>0</v>
      </c>
      <c r="IZ294">
        <v>0</v>
      </c>
      <c r="JA294">
        <v>0</v>
      </c>
      <c r="JB294">
        <v>0</v>
      </c>
      <c r="JC294">
        <v>0</v>
      </c>
      <c r="JD294">
        <v>0</v>
      </c>
      <c r="JE294">
        <v>0</v>
      </c>
      <c r="JF294">
        <v>0</v>
      </c>
      <c r="JG294">
        <v>0</v>
      </c>
      <c r="JH294">
        <v>0</v>
      </c>
      <c r="JI294">
        <v>0</v>
      </c>
      <c r="JJ294">
        <v>0</v>
      </c>
      <c r="JK294">
        <v>0</v>
      </c>
      <c r="JL294">
        <v>0</v>
      </c>
      <c r="JM294">
        <v>0</v>
      </c>
      <c r="JN294">
        <v>0</v>
      </c>
      <c r="JO294">
        <v>0</v>
      </c>
      <c r="JP294">
        <v>0</v>
      </c>
      <c r="JQ294">
        <v>0</v>
      </c>
      <c r="JR294">
        <v>0</v>
      </c>
      <c r="JS294">
        <v>0</v>
      </c>
      <c r="JT294">
        <v>0</v>
      </c>
      <c r="JU294">
        <v>0</v>
      </c>
      <c r="JV294">
        <v>1</v>
      </c>
      <c r="JW294">
        <v>1</v>
      </c>
      <c r="JX294">
        <v>0</v>
      </c>
      <c r="JY294">
        <v>1</v>
      </c>
      <c r="JZ294">
        <v>0</v>
      </c>
      <c r="KA294">
        <v>0</v>
      </c>
      <c r="KB294">
        <v>0</v>
      </c>
      <c r="KC294">
        <v>0</v>
      </c>
      <c r="KD294">
        <v>0</v>
      </c>
      <c r="KE294">
        <v>0</v>
      </c>
      <c r="KF294">
        <v>0</v>
      </c>
      <c r="KG294">
        <v>1</v>
      </c>
      <c r="KH294">
        <v>0</v>
      </c>
      <c r="KI294">
        <v>0</v>
      </c>
      <c r="KJ294">
        <v>0</v>
      </c>
      <c r="KK294">
        <v>0</v>
      </c>
      <c r="KL294">
        <v>0</v>
      </c>
      <c r="KM294">
        <v>0</v>
      </c>
      <c r="KN294">
        <v>0</v>
      </c>
      <c r="KO294">
        <v>0</v>
      </c>
      <c r="KP294">
        <v>0</v>
      </c>
      <c r="KQ294">
        <v>0</v>
      </c>
      <c r="KR294">
        <v>0</v>
      </c>
      <c r="KS294">
        <v>0</v>
      </c>
      <c r="KT294">
        <v>0</v>
      </c>
      <c r="KU294">
        <v>0</v>
      </c>
      <c r="KV294">
        <v>0</v>
      </c>
      <c r="KW294">
        <v>0</v>
      </c>
      <c r="KX294">
        <v>0</v>
      </c>
      <c r="KY294">
        <v>0</v>
      </c>
      <c r="KZ294">
        <v>0</v>
      </c>
      <c r="LA294">
        <v>0</v>
      </c>
      <c r="LB294">
        <v>0</v>
      </c>
      <c r="LC294">
        <v>0</v>
      </c>
      <c r="LD294">
        <v>0</v>
      </c>
      <c r="LE294">
        <v>0</v>
      </c>
      <c r="LF294">
        <v>0</v>
      </c>
      <c r="LG294">
        <v>0</v>
      </c>
      <c r="LH294">
        <v>0</v>
      </c>
    </row>
    <row r="295" spans="1:320" x14ac:dyDescent="0.25">
      <c r="A295" t="s">
        <v>613</v>
      </c>
      <c r="B295">
        <v>1</v>
      </c>
      <c r="C295">
        <v>1</v>
      </c>
      <c r="D295">
        <v>1</v>
      </c>
      <c r="E295">
        <v>1</v>
      </c>
      <c r="F295">
        <v>1</v>
      </c>
      <c r="G295">
        <v>0</v>
      </c>
      <c r="H295">
        <v>0</v>
      </c>
      <c r="I295">
        <v>1</v>
      </c>
      <c r="J295">
        <v>1</v>
      </c>
      <c r="K295">
        <v>1</v>
      </c>
      <c r="L295">
        <v>1</v>
      </c>
      <c r="M295">
        <v>1</v>
      </c>
      <c r="N295">
        <v>0</v>
      </c>
      <c r="O295">
        <v>1</v>
      </c>
      <c r="P295">
        <v>0</v>
      </c>
      <c r="Q295">
        <v>1</v>
      </c>
      <c r="R295">
        <v>0</v>
      </c>
      <c r="S295">
        <v>0</v>
      </c>
      <c r="T295">
        <v>1</v>
      </c>
      <c r="U295">
        <v>0</v>
      </c>
      <c r="V295">
        <v>1</v>
      </c>
      <c r="W295">
        <v>1</v>
      </c>
      <c r="X295">
        <v>1</v>
      </c>
      <c r="Y295">
        <v>0</v>
      </c>
      <c r="Z295">
        <v>1</v>
      </c>
      <c r="AA295">
        <v>0</v>
      </c>
      <c r="AB295">
        <v>0</v>
      </c>
      <c r="AC295">
        <v>1</v>
      </c>
      <c r="AD295">
        <v>0</v>
      </c>
      <c r="AE295">
        <v>0</v>
      </c>
      <c r="AF295">
        <v>1</v>
      </c>
      <c r="AG295">
        <v>1</v>
      </c>
      <c r="AH295">
        <v>0</v>
      </c>
      <c r="AI295">
        <v>1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1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1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1</v>
      </c>
      <c r="DL295">
        <v>1</v>
      </c>
      <c r="DM295">
        <v>0</v>
      </c>
      <c r="DN295">
        <v>0</v>
      </c>
      <c r="DO295">
        <v>0</v>
      </c>
      <c r="DP295">
        <v>1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1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>
        <v>0</v>
      </c>
      <c r="FW295">
        <v>0</v>
      </c>
      <c r="FX295">
        <v>0</v>
      </c>
      <c r="FY295">
        <v>0</v>
      </c>
      <c r="FZ295">
        <v>0</v>
      </c>
      <c r="GA295">
        <v>0</v>
      </c>
      <c r="GB295">
        <v>0</v>
      </c>
      <c r="GC295">
        <v>0</v>
      </c>
      <c r="GD295">
        <v>0</v>
      </c>
      <c r="GE295">
        <v>0</v>
      </c>
      <c r="GF295">
        <v>0</v>
      </c>
      <c r="GG295">
        <v>0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0</v>
      </c>
      <c r="GN295">
        <v>0</v>
      </c>
      <c r="GO295">
        <v>0</v>
      </c>
      <c r="GP295">
        <v>1</v>
      </c>
      <c r="GQ295">
        <v>1</v>
      </c>
      <c r="GR295">
        <v>1</v>
      </c>
      <c r="GS295">
        <v>0</v>
      </c>
      <c r="GT295">
        <v>1</v>
      </c>
      <c r="GU295">
        <v>1</v>
      </c>
      <c r="GV295">
        <v>1</v>
      </c>
      <c r="GW295">
        <v>0</v>
      </c>
      <c r="GX295">
        <v>0</v>
      </c>
      <c r="GY295">
        <v>1</v>
      </c>
      <c r="GZ295">
        <v>1</v>
      </c>
      <c r="HA295">
        <v>0</v>
      </c>
      <c r="HB295">
        <v>0</v>
      </c>
      <c r="HC295">
        <v>0</v>
      </c>
      <c r="HD295">
        <v>0</v>
      </c>
      <c r="HE295">
        <v>0</v>
      </c>
      <c r="HF295">
        <v>0</v>
      </c>
      <c r="HG295">
        <v>0</v>
      </c>
      <c r="HH295">
        <v>0</v>
      </c>
      <c r="HI295">
        <v>0</v>
      </c>
      <c r="HJ295">
        <v>0</v>
      </c>
      <c r="HK295">
        <v>0</v>
      </c>
      <c r="HL295">
        <v>1</v>
      </c>
      <c r="HM295">
        <v>0</v>
      </c>
      <c r="HN295">
        <v>0</v>
      </c>
      <c r="HO295">
        <v>0</v>
      </c>
      <c r="HP295">
        <v>0</v>
      </c>
      <c r="HQ295">
        <v>0</v>
      </c>
      <c r="HR295">
        <v>0</v>
      </c>
      <c r="HS295">
        <v>0</v>
      </c>
      <c r="HT295">
        <v>0</v>
      </c>
      <c r="HU295">
        <v>0</v>
      </c>
      <c r="HV295">
        <v>0</v>
      </c>
      <c r="HW295">
        <v>0</v>
      </c>
      <c r="HX295">
        <v>0</v>
      </c>
      <c r="HY295">
        <v>0</v>
      </c>
      <c r="HZ295">
        <v>0</v>
      </c>
      <c r="IA295">
        <v>0</v>
      </c>
      <c r="IB295">
        <v>0</v>
      </c>
      <c r="IC295">
        <v>0</v>
      </c>
      <c r="ID295">
        <v>0</v>
      </c>
      <c r="IE295">
        <v>0</v>
      </c>
      <c r="IF295">
        <v>0</v>
      </c>
      <c r="IG295">
        <v>0</v>
      </c>
      <c r="IH295">
        <v>0</v>
      </c>
      <c r="II295">
        <v>0</v>
      </c>
      <c r="IJ295">
        <v>0</v>
      </c>
      <c r="IK295">
        <v>0</v>
      </c>
      <c r="IL295">
        <v>1</v>
      </c>
      <c r="IM295">
        <v>0</v>
      </c>
      <c r="IN295">
        <v>0</v>
      </c>
      <c r="IO295">
        <v>0</v>
      </c>
      <c r="IP295">
        <v>0</v>
      </c>
      <c r="IQ295">
        <v>0</v>
      </c>
      <c r="IR295">
        <v>0</v>
      </c>
      <c r="IS295">
        <v>0</v>
      </c>
      <c r="IT295">
        <v>0</v>
      </c>
      <c r="IU295">
        <v>0</v>
      </c>
      <c r="IV295">
        <v>0</v>
      </c>
      <c r="IW295">
        <v>0</v>
      </c>
      <c r="IX295">
        <v>0</v>
      </c>
      <c r="IY295">
        <v>0</v>
      </c>
      <c r="IZ295">
        <v>0</v>
      </c>
      <c r="JA295">
        <v>0</v>
      </c>
      <c r="JB295">
        <v>0</v>
      </c>
      <c r="JC295">
        <v>0</v>
      </c>
      <c r="JD295">
        <v>0</v>
      </c>
      <c r="JE295">
        <v>0</v>
      </c>
      <c r="JF295">
        <v>0</v>
      </c>
      <c r="JG295">
        <v>0</v>
      </c>
      <c r="JH295">
        <v>0</v>
      </c>
      <c r="JI295">
        <v>0</v>
      </c>
      <c r="JJ295">
        <v>0</v>
      </c>
      <c r="JK295">
        <v>0</v>
      </c>
      <c r="JL295">
        <v>0</v>
      </c>
      <c r="JM295">
        <v>0</v>
      </c>
      <c r="JN295">
        <v>0</v>
      </c>
      <c r="JO295">
        <v>0</v>
      </c>
      <c r="JP295">
        <v>0</v>
      </c>
      <c r="JQ295">
        <v>0</v>
      </c>
      <c r="JR295">
        <v>0</v>
      </c>
      <c r="JS295">
        <v>0</v>
      </c>
      <c r="JT295">
        <v>0</v>
      </c>
      <c r="JU295">
        <v>0</v>
      </c>
      <c r="JV295">
        <v>1</v>
      </c>
      <c r="JW295">
        <v>1</v>
      </c>
      <c r="JX295">
        <v>1</v>
      </c>
      <c r="JY295">
        <v>1</v>
      </c>
      <c r="JZ295">
        <v>1</v>
      </c>
      <c r="KA295">
        <v>0</v>
      </c>
      <c r="KB295">
        <v>0</v>
      </c>
      <c r="KC295">
        <v>0</v>
      </c>
      <c r="KD295">
        <v>0</v>
      </c>
      <c r="KE295">
        <v>0</v>
      </c>
      <c r="KF295">
        <v>0</v>
      </c>
      <c r="KG295">
        <v>0</v>
      </c>
      <c r="KH295">
        <v>0</v>
      </c>
      <c r="KI295">
        <v>0</v>
      </c>
      <c r="KJ295">
        <v>0</v>
      </c>
      <c r="KK295">
        <v>0</v>
      </c>
      <c r="KL295">
        <v>0</v>
      </c>
      <c r="KM295">
        <v>0</v>
      </c>
      <c r="KN295">
        <v>0</v>
      </c>
      <c r="KO295">
        <v>0</v>
      </c>
      <c r="KP295">
        <v>0</v>
      </c>
      <c r="KQ295">
        <v>0</v>
      </c>
      <c r="KR295">
        <v>0</v>
      </c>
      <c r="KS295">
        <v>0</v>
      </c>
      <c r="KT295">
        <v>0</v>
      </c>
      <c r="KU295">
        <v>0</v>
      </c>
      <c r="KV295">
        <v>0</v>
      </c>
      <c r="KW295">
        <v>0</v>
      </c>
      <c r="KX295">
        <v>0</v>
      </c>
      <c r="KY295">
        <v>0</v>
      </c>
      <c r="KZ295">
        <v>0</v>
      </c>
      <c r="LA295">
        <v>0</v>
      </c>
      <c r="LB295">
        <v>0</v>
      </c>
      <c r="LC295">
        <v>0</v>
      </c>
      <c r="LD295">
        <v>0</v>
      </c>
      <c r="LE295">
        <v>0</v>
      </c>
      <c r="LF295">
        <v>0</v>
      </c>
      <c r="LG295">
        <v>0</v>
      </c>
      <c r="LH295">
        <v>0</v>
      </c>
    </row>
    <row r="296" spans="1:320" x14ac:dyDescent="0.25">
      <c r="A296" t="s">
        <v>614</v>
      </c>
      <c r="B296">
        <v>1</v>
      </c>
      <c r="C296">
        <v>1</v>
      </c>
      <c r="D296">
        <v>1</v>
      </c>
      <c r="E296">
        <v>1</v>
      </c>
      <c r="F296">
        <v>1</v>
      </c>
      <c r="G296">
        <v>1</v>
      </c>
      <c r="H296">
        <v>1</v>
      </c>
      <c r="I296">
        <v>0</v>
      </c>
      <c r="J296">
        <v>1</v>
      </c>
      <c r="K296">
        <v>1</v>
      </c>
      <c r="L296">
        <v>1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1</v>
      </c>
      <c r="T296">
        <v>0</v>
      </c>
      <c r="U296">
        <v>0</v>
      </c>
      <c r="V296">
        <v>1</v>
      </c>
      <c r="W296">
        <v>0</v>
      </c>
      <c r="X296">
        <v>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1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1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1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1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1</v>
      </c>
      <c r="DL296">
        <v>1</v>
      </c>
      <c r="DM296">
        <v>1</v>
      </c>
      <c r="DN296">
        <v>1</v>
      </c>
      <c r="DO296">
        <v>0</v>
      </c>
      <c r="DP296">
        <v>1</v>
      </c>
      <c r="DQ296">
        <v>0</v>
      </c>
      <c r="DR296">
        <v>1</v>
      </c>
      <c r="DS296">
        <v>0</v>
      </c>
      <c r="DT296">
        <v>0</v>
      </c>
      <c r="DU296">
        <v>1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1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0</v>
      </c>
      <c r="FV296">
        <v>0</v>
      </c>
      <c r="FW296">
        <v>0</v>
      </c>
      <c r="FX296">
        <v>0</v>
      </c>
      <c r="FY296">
        <v>0</v>
      </c>
      <c r="FZ296">
        <v>0</v>
      </c>
      <c r="GA296">
        <v>0</v>
      </c>
      <c r="GB296">
        <v>0</v>
      </c>
      <c r="GC296">
        <v>0</v>
      </c>
      <c r="GD296">
        <v>0</v>
      </c>
      <c r="GE296">
        <v>0</v>
      </c>
      <c r="GF296">
        <v>0</v>
      </c>
      <c r="GG296">
        <v>0</v>
      </c>
      <c r="GH296">
        <v>0</v>
      </c>
      <c r="GI296">
        <v>0</v>
      </c>
      <c r="GJ296">
        <v>0</v>
      </c>
      <c r="GK296">
        <v>0</v>
      </c>
      <c r="GL296">
        <v>0</v>
      </c>
      <c r="GM296">
        <v>0</v>
      </c>
      <c r="GN296">
        <v>0</v>
      </c>
      <c r="GO296">
        <v>0</v>
      </c>
      <c r="GP296">
        <v>1</v>
      </c>
      <c r="GQ296">
        <v>1</v>
      </c>
      <c r="GR296">
        <v>1</v>
      </c>
      <c r="GS296">
        <v>1</v>
      </c>
      <c r="GT296">
        <v>1</v>
      </c>
      <c r="GU296">
        <v>1</v>
      </c>
      <c r="GV296">
        <v>0</v>
      </c>
      <c r="GW296">
        <v>1</v>
      </c>
      <c r="GX296">
        <v>1</v>
      </c>
      <c r="GY296">
        <v>1</v>
      </c>
      <c r="GZ296">
        <v>0</v>
      </c>
      <c r="HA296">
        <v>1</v>
      </c>
      <c r="HB296">
        <v>1</v>
      </c>
      <c r="HC296">
        <v>0</v>
      </c>
      <c r="HD296">
        <v>0</v>
      </c>
      <c r="HE296">
        <v>0</v>
      </c>
      <c r="HF296">
        <v>0</v>
      </c>
      <c r="HG296">
        <v>0</v>
      </c>
      <c r="HH296">
        <v>0</v>
      </c>
      <c r="HI296">
        <v>0</v>
      </c>
      <c r="HJ296">
        <v>0</v>
      </c>
      <c r="HK296">
        <v>0</v>
      </c>
      <c r="HL296">
        <v>0</v>
      </c>
      <c r="HM296">
        <v>0</v>
      </c>
      <c r="HN296">
        <v>0</v>
      </c>
      <c r="HO296">
        <v>0</v>
      </c>
      <c r="HP296">
        <v>0</v>
      </c>
      <c r="HQ296">
        <v>0</v>
      </c>
      <c r="HR296">
        <v>0</v>
      </c>
      <c r="HS296">
        <v>0</v>
      </c>
      <c r="HT296">
        <v>0</v>
      </c>
      <c r="HU296">
        <v>0</v>
      </c>
      <c r="HV296">
        <v>0</v>
      </c>
      <c r="HW296">
        <v>0</v>
      </c>
      <c r="HX296">
        <v>0</v>
      </c>
      <c r="HY296">
        <v>0</v>
      </c>
      <c r="HZ296">
        <v>0</v>
      </c>
      <c r="IA296">
        <v>0</v>
      </c>
      <c r="IB296">
        <v>0</v>
      </c>
      <c r="IC296">
        <v>0</v>
      </c>
      <c r="ID296">
        <v>0</v>
      </c>
      <c r="IE296">
        <v>0</v>
      </c>
      <c r="IF296">
        <v>0</v>
      </c>
      <c r="IG296">
        <v>0</v>
      </c>
      <c r="IH296">
        <v>0</v>
      </c>
      <c r="II296">
        <v>0</v>
      </c>
      <c r="IJ296">
        <v>0</v>
      </c>
      <c r="IK296">
        <v>1</v>
      </c>
      <c r="IL296">
        <v>0</v>
      </c>
      <c r="IM296">
        <v>1</v>
      </c>
      <c r="IN296">
        <v>1</v>
      </c>
      <c r="IO296">
        <v>0</v>
      </c>
      <c r="IP296">
        <v>0</v>
      </c>
      <c r="IQ296">
        <v>0</v>
      </c>
      <c r="IR296">
        <v>0</v>
      </c>
      <c r="IS296">
        <v>0</v>
      </c>
      <c r="IT296">
        <v>0</v>
      </c>
      <c r="IU296">
        <v>0</v>
      </c>
      <c r="IV296">
        <v>1</v>
      </c>
      <c r="IW296">
        <v>0</v>
      </c>
      <c r="IX296">
        <v>0</v>
      </c>
      <c r="IY296">
        <v>0</v>
      </c>
      <c r="IZ296">
        <v>0</v>
      </c>
      <c r="JA296">
        <v>0</v>
      </c>
      <c r="JB296">
        <v>0</v>
      </c>
      <c r="JC296">
        <v>0</v>
      </c>
      <c r="JD296">
        <v>0</v>
      </c>
      <c r="JE296">
        <v>0</v>
      </c>
      <c r="JF296">
        <v>0</v>
      </c>
      <c r="JG296">
        <v>0</v>
      </c>
      <c r="JH296">
        <v>0</v>
      </c>
      <c r="JI296">
        <v>0</v>
      </c>
      <c r="JJ296">
        <v>0</v>
      </c>
      <c r="JK296">
        <v>0</v>
      </c>
      <c r="JL296">
        <v>0</v>
      </c>
      <c r="JM296">
        <v>0</v>
      </c>
      <c r="JN296">
        <v>0</v>
      </c>
      <c r="JO296">
        <v>0</v>
      </c>
      <c r="JP296">
        <v>0</v>
      </c>
      <c r="JQ296">
        <v>0</v>
      </c>
      <c r="JR296">
        <v>0</v>
      </c>
      <c r="JS296">
        <v>0</v>
      </c>
      <c r="JT296">
        <v>0</v>
      </c>
      <c r="JU296">
        <v>0</v>
      </c>
      <c r="JV296">
        <v>1</v>
      </c>
      <c r="JW296">
        <v>1</v>
      </c>
      <c r="JX296">
        <v>1</v>
      </c>
      <c r="JY296">
        <v>1</v>
      </c>
      <c r="JZ296">
        <v>0</v>
      </c>
      <c r="KA296">
        <v>0</v>
      </c>
      <c r="KB296">
        <v>1</v>
      </c>
      <c r="KC296">
        <v>1</v>
      </c>
      <c r="KD296">
        <v>0</v>
      </c>
      <c r="KE296">
        <v>1</v>
      </c>
      <c r="KF296">
        <v>0</v>
      </c>
      <c r="KG296">
        <v>1</v>
      </c>
      <c r="KH296">
        <v>0</v>
      </c>
      <c r="KI296">
        <v>0</v>
      </c>
      <c r="KJ296">
        <v>0</v>
      </c>
      <c r="KK296">
        <v>0</v>
      </c>
      <c r="KL296">
        <v>0</v>
      </c>
      <c r="KM296">
        <v>0</v>
      </c>
      <c r="KN296">
        <v>0</v>
      </c>
      <c r="KO296">
        <v>0</v>
      </c>
      <c r="KP296">
        <v>0</v>
      </c>
      <c r="KQ296">
        <v>0</v>
      </c>
      <c r="KR296">
        <v>1</v>
      </c>
      <c r="KS296">
        <v>0</v>
      </c>
      <c r="KT296">
        <v>1</v>
      </c>
      <c r="KU296">
        <v>0</v>
      </c>
      <c r="KV296">
        <v>0</v>
      </c>
      <c r="KW296">
        <v>0</v>
      </c>
      <c r="KX296">
        <v>0</v>
      </c>
      <c r="KY296">
        <v>0</v>
      </c>
      <c r="KZ296">
        <v>0</v>
      </c>
      <c r="LA296">
        <v>0</v>
      </c>
      <c r="LB296">
        <v>0</v>
      </c>
      <c r="LC296">
        <v>0</v>
      </c>
      <c r="LD296">
        <v>0</v>
      </c>
      <c r="LE296">
        <v>0</v>
      </c>
      <c r="LF296">
        <v>0</v>
      </c>
      <c r="LG296">
        <v>0</v>
      </c>
      <c r="LH296">
        <v>0</v>
      </c>
    </row>
    <row r="297" spans="1:320" x14ac:dyDescent="0.25">
      <c r="A297" t="s">
        <v>615</v>
      </c>
      <c r="B297">
        <v>1</v>
      </c>
      <c r="C297">
        <v>1</v>
      </c>
      <c r="D297">
        <v>1</v>
      </c>
      <c r="E297">
        <v>1</v>
      </c>
      <c r="F297">
        <v>0</v>
      </c>
      <c r="G297">
        <v>1</v>
      </c>
      <c r="H297">
        <v>1</v>
      </c>
      <c r="I297">
        <v>0</v>
      </c>
      <c r="J297">
        <v>0</v>
      </c>
      <c r="K297">
        <v>0</v>
      </c>
      <c r="L297">
        <v>1</v>
      </c>
      <c r="M297">
        <v>1</v>
      </c>
      <c r="N297">
        <v>0</v>
      </c>
      <c r="O297">
        <v>1</v>
      </c>
      <c r="P297">
        <v>0</v>
      </c>
      <c r="Q297">
        <v>0</v>
      </c>
      <c r="R297">
        <v>1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1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1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1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1</v>
      </c>
      <c r="DL297">
        <v>1</v>
      </c>
      <c r="DM297">
        <v>0</v>
      </c>
      <c r="DN297">
        <v>1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1</v>
      </c>
      <c r="DX297">
        <v>0</v>
      </c>
      <c r="DY297">
        <v>0</v>
      </c>
      <c r="DZ297">
        <v>0</v>
      </c>
      <c r="EA297">
        <v>1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1</v>
      </c>
      <c r="FX297">
        <v>0</v>
      </c>
      <c r="FY297">
        <v>0</v>
      </c>
      <c r="FZ297">
        <v>0</v>
      </c>
      <c r="GA297">
        <v>0</v>
      </c>
      <c r="GB297">
        <v>0</v>
      </c>
      <c r="GC297">
        <v>0</v>
      </c>
      <c r="GD297">
        <v>0</v>
      </c>
      <c r="GE297">
        <v>0</v>
      </c>
      <c r="GF297">
        <v>0</v>
      </c>
      <c r="GG297">
        <v>0</v>
      </c>
      <c r="GH297">
        <v>0</v>
      </c>
      <c r="GI297">
        <v>0</v>
      </c>
      <c r="GJ297">
        <v>0</v>
      </c>
      <c r="GK297">
        <v>0</v>
      </c>
      <c r="GL297">
        <v>0</v>
      </c>
      <c r="GM297">
        <v>0</v>
      </c>
      <c r="GN297">
        <v>0</v>
      </c>
      <c r="GO297">
        <v>0</v>
      </c>
      <c r="GP297">
        <v>1</v>
      </c>
      <c r="GQ297">
        <v>0</v>
      </c>
      <c r="GR297">
        <v>0</v>
      </c>
      <c r="GS297">
        <v>0</v>
      </c>
      <c r="GT297">
        <v>1</v>
      </c>
      <c r="GU297">
        <v>1</v>
      </c>
      <c r="GV297">
        <v>0</v>
      </c>
      <c r="GW297">
        <v>0</v>
      </c>
      <c r="GX297">
        <v>0</v>
      </c>
      <c r="GY297">
        <v>0</v>
      </c>
      <c r="GZ297">
        <v>0</v>
      </c>
      <c r="HA297">
        <v>0</v>
      </c>
      <c r="HB297">
        <v>0</v>
      </c>
      <c r="HC297">
        <v>0</v>
      </c>
      <c r="HD297">
        <v>0</v>
      </c>
      <c r="HE297">
        <v>0</v>
      </c>
      <c r="HF297">
        <v>0</v>
      </c>
      <c r="HG297">
        <v>0</v>
      </c>
      <c r="HH297">
        <v>0</v>
      </c>
      <c r="HI297">
        <v>0</v>
      </c>
      <c r="HJ297">
        <v>0</v>
      </c>
      <c r="HK297">
        <v>0</v>
      </c>
      <c r="HL297">
        <v>0</v>
      </c>
      <c r="HM297">
        <v>0</v>
      </c>
      <c r="HN297">
        <v>0</v>
      </c>
      <c r="HO297">
        <v>0</v>
      </c>
      <c r="HP297">
        <v>0</v>
      </c>
      <c r="HQ297">
        <v>0</v>
      </c>
      <c r="HR297">
        <v>0</v>
      </c>
      <c r="HS297">
        <v>0</v>
      </c>
      <c r="HT297">
        <v>0</v>
      </c>
      <c r="HU297">
        <v>0</v>
      </c>
      <c r="HV297">
        <v>0</v>
      </c>
      <c r="HW297">
        <v>0</v>
      </c>
      <c r="HX297">
        <v>0</v>
      </c>
      <c r="HY297">
        <v>0</v>
      </c>
      <c r="HZ297">
        <v>0</v>
      </c>
      <c r="IA297">
        <v>0</v>
      </c>
      <c r="IB297">
        <v>0</v>
      </c>
      <c r="IC297">
        <v>0</v>
      </c>
      <c r="ID297">
        <v>0</v>
      </c>
      <c r="IE297">
        <v>0</v>
      </c>
      <c r="IF297">
        <v>0</v>
      </c>
      <c r="IG297">
        <v>0</v>
      </c>
      <c r="IH297">
        <v>0</v>
      </c>
      <c r="II297">
        <v>0</v>
      </c>
      <c r="IJ297">
        <v>0</v>
      </c>
      <c r="IK297">
        <v>1</v>
      </c>
      <c r="IL297">
        <v>0</v>
      </c>
      <c r="IM297">
        <v>0</v>
      </c>
      <c r="IN297">
        <v>0</v>
      </c>
      <c r="IO297">
        <v>0</v>
      </c>
      <c r="IP297">
        <v>0</v>
      </c>
      <c r="IQ297">
        <v>0</v>
      </c>
      <c r="IR297">
        <v>1</v>
      </c>
      <c r="IS297">
        <v>0</v>
      </c>
      <c r="IT297">
        <v>0</v>
      </c>
      <c r="IU297">
        <v>0</v>
      </c>
      <c r="IV297">
        <v>0</v>
      </c>
      <c r="IW297">
        <v>0</v>
      </c>
      <c r="IX297">
        <v>0</v>
      </c>
      <c r="IY297">
        <v>0</v>
      </c>
      <c r="IZ297">
        <v>0</v>
      </c>
      <c r="JA297">
        <v>0</v>
      </c>
      <c r="JB297">
        <v>0</v>
      </c>
      <c r="JC297">
        <v>0</v>
      </c>
      <c r="JD297">
        <v>0</v>
      </c>
      <c r="JE297">
        <v>0</v>
      </c>
      <c r="JF297">
        <v>0</v>
      </c>
      <c r="JG297">
        <v>0</v>
      </c>
      <c r="JH297">
        <v>0</v>
      </c>
      <c r="JI297">
        <v>0</v>
      </c>
      <c r="JJ297">
        <v>0</v>
      </c>
      <c r="JK297">
        <v>0</v>
      </c>
      <c r="JL297">
        <v>0</v>
      </c>
      <c r="JM297">
        <v>0</v>
      </c>
      <c r="JN297">
        <v>0</v>
      </c>
      <c r="JO297">
        <v>0</v>
      </c>
      <c r="JP297">
        <v>0</v>
      </c>
      <c r="JQ297">
        <v>0</v>
      </c>
      <c r="JR297">
        <v>0</v>
      </c>
      <c r="JS297">
        <v>0</v>
      </c>
      <c r="JT297">
        <v>0</v>
      </c>
      <c r="JU297">
        <v>0</v>
      </c>
      <c r="JV297">
        <v>1</v>
      </c>
      <c r="JW297">
        <v>1</v>
      </c>
      <c r="JX297">
        <v>1</v>
      </c>
      <c r="JY297">
        <v>1</v>
      </c>
      <c r="JZ297">
        <v>0</v>
      </c>
      <c r="KA297">
        <v>0</v>
      </c>
      <c r="KB297">
        <v>0</v>
      </c>
      <c r="KC297">
        <v>0</v>
      </c>
      <c r="KD297">
        <v>0</v>
      </c>
      <c r="KE297">
        <v>0</v>
      </c>
      <c r="KF297">
        <v>0</v>
      </c>
      <c r="KG297">
        <v>0</v>
      </c>
      <c r="KH297">
        <v>0</v>
      </c>
      <c r="KI297">
        <v>0</v>
      </c>
      <c r="KJ297">
        <v>0</v>
      </c>
      <c r="KK297">
        <v>0</v>
      </c>
      <c r="KL297">
        <v>0</v>
      </c>
      <c r="KM297">
        <v>0</v>
      </c>
      <c r="KN297">
        <v>0</v>
      </c>
      <c r="KO297">
        <v>0</v>
      </c>
      <c r="KP297">
        <v>0</v>
      </c>
      <c r="KQ297">
        <v>0</v>
      </c>
      <c r="KR297">
        <v>0</v>
      </c>
      <c r="KS297">
        <v>0</v>
      </c>
      <c r="KT297">
        <v>0</v>
      </c>
      <c r="KU297">
        <v>0</v>
      </c>
      <c r="KV297">
        <v>0</v>
      </c>
      <c r="KW297">
        <v>0</v>
      </c>
      <c r="KX297">
        <v>0</v>
      </c>
      <c r="KY297">
        <v>0</v>
      </c>
      <c r="KZ297">
        <v>0</v>
      </c>
      <c r="LA297">
        <v>0</v>
      </c>
      <c r="LB297">
        <v>0</v>
      </c>
      <c r="LC297">
        <v>0</v>
      </c>
      <c r="LD297">
        <v>0</v>
      </c>
      <c r="LE297">
        <v>0</v>
      </c>
      <c r="LF297">
        <v>0</v>
      </c>
      <c r="LG297">
        <v>0</v>
      </c>
      <c r="LH297">
        <v>0</v>
      </c>
    </row>
    <row r="298" spans="1:320" x14ac:dyDescent="0.25">
      <c r="A298" t="s">
        <v>616</v>
      </c>
      <c r="B298">
        <v>1</v>
      </c>
      <c r="C298">
        <v>1</v>
      </c>
      <c r="D298">
        <v>1</v>
      </c>
      <c r="E298">
        <v>1</v>
      </c>
      <c r="F298">
        <v>1</v>
      </c>
      <c r="G298">
        <v>1</v>
      </c>
      <c r="H298">
        <v>1</v>
      </c>
      <c r="I298">
        <v>0</v>
      </c>
      <c r="J298">
        <v>1</v>
      </c>
      <c r="K298">
        <v>1</v>
      </c>
      <c r="L298">
        <v>0</v>
      </c>
      <c r="M298">
        <v>1</v>
      </c>
      <c r="N298">
        <v>0</v>
      </c>
      <c r="O298">
        <v>1</v>
      </c>
      <c r="P298">
        <v>0</v>
      </c>
      <c r="Q298">
        <v>1</v>
      </c>
      <c r="R298">
        <v>0</v>
      </c>
      <c r="S298">
        <v>1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1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1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1</v>
      </c>
      <c r="DL298">
        <v>0</v>
      </c>
      <c r="DM298">
        <v>1</v>
      </c>
      <c r="DN298">
        <v>1</v>
      </c>
      <c r="DO298">
        <v>0</v>
      </c>
      <c r="DP298">
        <v>0</v>
      </c>
      <c r="DQ298">
        <v>1</v>
      </c>
      <c r="DR298">
        <v>0</v>
      </c>
      <c r="DS298">
        <v>0</v>
      </c>
      <c r="DT298">
        <v>0</v>
      </c>
      <c r="DU298">
        <v>1</v>
      </c>
      <c r="DV298">
        <v>1</v>
      </c>
      <c r="DW298">
        <v>1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1</v>
      </c>
      <c r="EE298">
        <v>0</v>
      </c>
      <c r="EF298">
        <v>0</v>
      </c>
      <c r="EG298">
        <v>1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0</v>
      </c>
      <c r="FV298">
        <v>0</v>
      </c>
      <c r="FW298">
        <v>0</v>
      </c>
      <c r="FX298">
        <v>0</v>
      </c>
      <c r="FY298">
        <v>0</v>
      </c>
      <c r="FZ298">
        <v>0</v>
      </c>
      <c r="GA298">
        <v>0</v>
      </c>
      <c r="GB298">
        <v>0</v>
      </c>
      <c r="GC298">
        <v>0</v>
      </c>
      <c r="GD298">
        <v>0</v>
      </c>
      <c r="GE298">
        <v>0</v>
      </c>
      <c r="GF298">
        <v>0</v>
      </c>
      <c r="GG298">
        <v>0</v>
      </c>
      <c r="GH298">
        <v>0</v>
      </c>
      <c r="GI298">
        <v>0</v>
      </c>
      <c r="GJ298">
        <v>0</v>
      </c>
      <c r="GK298">
        <v>0</v>
      </c>
      <c r="GL298">
        <v>0</v>
      </c>
      <c r="GM298">
        <v>0</v>
      </c>
      <c r="GN298">
        <v>0</v>
      </c>
      <c r="GO298">
        <v>0</v>
      </c>
      <c r="GP298">
        <v>1</v>
      </c>
      <c r="GQ298">
        <v>0</v>
      </c>
      <c r="GR298">
        <v>0</v>
      </c>
      <c r="GS298">
        <v>1</v>
      </c>
      <c r="GT298">
        <v>0</v>
      </c>
      <c r="GU298">
        <v>1</v>
      </c>
      <c r="GV298">
        <v>0</v>
      </c>
      <c r="GW298">
        <v>0</v>
      </c>
      <c r="GX298">
        <v>1</v>
      </c>
      <c r="GY298">
        <v>0</v>
      </c>
      <c r="GZ298">
        <v>0</v>
      </c>
      <c r="HA298">
        <v>0</v>
      </c>
      <c r="HB298">
        <v>0</v>
      </c>
      <c r="HC298">
        <v>0</v>
      </c>
      <c r="HD298">
        <v>0</v>
      </c>
      <c r="HE298">
        <v>0</v>
      </c>
      <c r="HF298">
        <v>0</v>
      </c>
      <c r="HG298">
        <v>0</v>
      </c>
      <c r="HH298">
        <v>0</v>
      </c>
      <c r="HI298">
        <v>0</v>
      </c>
      <c r="HJ298">
        <v>1</v>
      </c>
      <c r="HK298">
        <v>0</v>
      </c>
      <c r="HL298">
        <v>0</v>
      </c>
      <c r="HM298">
        <v>0</v>
      </c>
      <c r="HN298">
        <v>1</v>
      </c>
      <c r="HO298">
        <v>0</v>
      </c>
      <c r="HP298">
        <v>0</v>
      </c>
      <c r="HQ298">
        <v>0</v>
      </c>
      <c r="HR298">
        <v>0</v>
      </c>
      <c r="HS298">
        <v>0</v>
      </c>
      <c r="HT298">
        <v>0</v>
      </c>
      <c r="HU298">
        <v>0</v>
      </c>
      <c r="HV298">
        <v>0</v>
      </c>
      <c r="HW298">
        <v>0</v>
      </c>
      <c r="HX298">
        <v>0</v>
      </c>
      <c r="HY298">
        <v>0</v>
      </c>
      <c r="HZ298">
        <v>0</v>
      </c>
      <c r="IA298">
        <v>0</v>
      </c>
      <c r="IB298">
        <v>0</v>
      </c>
      <c r="IC298">
        <v>0</v>
      </c>
      <c r="ID298">
        <v>0</v>
      </c>
      <c r="IE298">
        <v>0</v>
      </c>
      <c r="IF298">
        <v>0</v>
      </c>
      <c r="IG298">
        <v>0</v>
      </c>
      <c r="IH298">
        <v>0</v>
      </c>
      <c r="II298">
        <v>0</v>
      </c>
      <c r="IJ298">
        <v>0</v>
      </c>
      <c r="IK298">
        <v>1</v>
      </c>
      <c r="IL298">
        <v>1</v>
      </c>
      <c r="IM298">
        <v>0</v>
      </c>
      <c r="IN298">
        <v>1</v>
      </c>
      <c r="IO298">
        <v>0</v>
      </c>
      <c r="IP298">
        <v>0</v>
      </c>
      <c r="IQ298">
        <v>0</v>
      </c>
      <c r="IR298">
        <v>0</v>
      </c>
      <c r="IS298">
        <v>0</v>
      </c>
      <c r="IT298">
        <v>0</v>
      </c>
      <c r="IU298">
        <v>0</v>
      </c>
      <c r="IV298">
        <v>0</v>
      </c>
      <c r="IW298">
        <v>0</v>
      </c>
      <c r="IX298">
        <v>0</v>
      </c>
      <c r="IY298">
        <v>0</v>
      </c>
      <c r="IZ298">
        <v>0</v>
      </c>
      <c r="JA298">
        <v>0</v>
      </c>
      <c r="JB298">
        <v>0</v>
      </c>
      <c r="JC298">
        <v>0</v>
      </c>
      <c r="JD298">
        <v>0</v>
      </c>
      <c r="JE298">
        <v>0</v>
      </c>
      <c r="JF298">
        <v>0</v>
      </c>
      <c r="JG298">
        <v>0</v>
      </c>
      <c r="JH298">
        <v>0</v>
      </c>
      <c r="JI298">
        <v>0</v>
      </c>
      <c r="JJ298">
        <v>0</v>
      </c>
      <c r="JK298">
        <v>0</v>
      </c>
      <c r="JL298">
        <v>0</v>
      </c>
      <c r="JM298">
        <v>0</v>
      </c>
      <c r="JN298">
        <v>0</v>
      </c>
      <c r="JO298">
        <v>0</v>
      </c>
      <c r="JP298">
        <v>0</v>
      </c>
      <c r="JQ298">
        <v>0</v>
      </c>
      <c r="JR298">
        <v>0</v>
      </c>
      <c r="JS298">
        <v>0</v>
      </c>
      <c r="JT298">
        <v>0</v>
      </c>
      <c r="JU298">
        <v>0</v>
      </c>
      <c r="JV298">
        <v>1</v>
      </c>
      <c r="JW298">
        <v>1</v>
      </c>
      <c r="JX298">
        <v>1</v>
      </c>
      <c r="JY298">
        <v>1</v>
      </c>
      <c r="JZ298">
        <v>0</v>
      </c>
      <c r="KA298">
        <v>0</v>
      </c>
      <c r="KB298">
        <v>1</v>
      </c>
      <c r="KC298">
        <v>0</v>
      </c>
      <c r="KD298">
        <v>1</v>
      </c>
      <c r="KE298">
        <v>0</v>
      </c>
      <c r="KF298">
        <v>0</v>
      </c>
      <c r="KG298">
        <v>0</v>
      </c>
      <c r="KH298">
        <v>0</v>
      </c>
      <c r="KI298">
        <v>0</v>
      </c>
      <c r="KJ298">
        <v>0</v>
      </c>
      <c r="KK298">
        <v>0</v>
      </c>
      <c r="KL298">
        <v>0</v>
      </c>
      <c r="KM298">
        <v>0</v>
      </c>
      <c r="KN298">
        <v>1</v>
      </c>
      <c r="KO298">
        <v>0</v>
      </c>
      <c r="KP298">
        <v>0</v>
      </c>
      <c r="KQ298">
        <v>0</v>
      </c>
      <c r="KR298">
        <v>0</v>
      </c>
      <c r="KS298">
        <v>0</v>
      </c>
      <c r="KT298">
        <v>0</v>
      </c>
      <c r="KU298">
        <v>0</v>
      </c>
      <c r="KV298">
        <v>0</v>
      </c>
      <c r="KW298">
        <v>0</v>
      </c>
      <c r="KX298">
        <v>0</v>
      </c>
      <c r="KY298">
        <v>0</v>
      </c>
      <c r="KZ298">
        <v>0</v>
      </c>
      <c r="LA298">
        <v>0</v>
      </c>
      <c r="LB298">
        <v>0</v>
      </c>
      <c r="LC298">
        <v>0</v>
      </c>
      <c r="LD298">
        <v>0</v>
      </c>
      <c r="LE298">
        <v>0</v>
      </c>
      <c r="LF298">
        <v>0</v>
      </c>
      <c r="LG298">
        <v>0</v>
      </c>
      <c r="LH298">
        <v>0</v>
      </c>
    </row>
    <row r="299" spans="1:320" x14ac:dyDescent="0.25">
      <c r="A299" t="s">
        <v>617</v>
      </c>
      <c r="B299">
        <v>1</v>
      </c>
      <c r="C299">
        <v>1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1</v>
      </c>
      <c r="P299">
        <v>1</v>
      </c>
      <c r="Q299">
        <v>0</v>
      </c>
      <c r="R299">
        <v>1</v>
      </c>
      <c r="S299">
        <v>1</v>
      </c>
      <c r="T299">
        <v>1</v>
      </c>
      <c r="U299">
        <v>0</v>
      </c>
      <c r="V299">
        <v>1</v>
      </c>
      <c r="W299">
        <v>1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1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1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1</v>
      </c>
      <c r="DL299">
        <v>1</v>
      </c>
      <c r="DM299">
        <v>1</v>
      </c>
      <c r="DN299">
        <v>1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0</v>
      </c>
      <c r="FV299">
        <v>0</v>
      </c>
      <c r="FW299">
        <v>0</v>
      </c>
      <c r="FX299">
        <v>0</v>
      </c>
      <c r="FY299">
        <v>0</v>
      </c>
      <c r="FZ299">
        <v>0</v>
      </c>
      <c r="GA299">
        <v>0</v>
      </c>
      <c r="GB299">
        <v>0</v>
      </c>
      <c r="GC299">
        <v>0</v>
      </c>
      <c r="GD299">
        <v>0</v>
      </c>
      <c r="GE299">
        <v>0</v>
      </c>
      <c r="GF299">
        <v>0</v>
      </c>
      <c r="GG299">
        <v>0</v>
      </c>
      <c r="GH299">
        <v>0</v>
      </c>
      <c r="GI299">
        <v>0</v>
      </c>
      <c r="GJ299">
        <v>0</v>
      </c>
      <c r="GK299">
        <v>0</v>
      </c>
      <c r="GL299">
        <v>0</v>
      </c>
      <c r="GM299">
        <v>0</v>
      </c>
      <c r="GN299">
        <v>0</v>
      </c>
      <c r="GO299">
        <v>0</v>
      </c>
      <c r="GP299">
        <v>1</v>
      </c>
      <c r="GQ299">
        <v>1</v>
      </c>
      <c r="GR299">
        <v>1</v>
      </c>
      <c r="GS299">
        <v>1</v>
      </c>
      <c r="GT299">
        <v>0</v>
      </c>
      <c r="GU299">
        <v>0</v>
      </c>
      <c r="GV299">
        <v>1</v>
      </c>
      <c r="GW299">
        <v>1</v>
      </c>
      <c r="GX299">
        <v>1</v>
      </c>
      <c r="GY299">
        <v>0</v>
      </c>
      <c r="GZ299">
        <v>0</v>
      </c>
      <c r="HA299">
        <v>1</v>
      </c>
      <c r="HB299">
        <v>0</v>
      </c>
      <c r="HC299">
        <v>1</v>
      </c>
      <c r="HD299">
        <v>0</v>
      </c>
      <c r="HE299">
        <v>1</v>
      </c>
      <c r="HF299">
        <v>0</v>
      </c>
      <c r="HG299">
        <v>0</v>
      </c>
      <c r="HH299">
        <v>0</v>
      </c>
      <c r="HI299">
        <v>0</v>
      </c>
      <c r="HJ299">
        <v>0</v>
      </c>
      <c r="HK299">
        <v>0</v>
      </c>
      <c r="HL299">
        <v>0</v>
      </c>
      <c r="HM299">
        <v>0</v>
      </c>
      <c r="HN299">
        <v>0</v>
      </c>
      <c r="HO299">
        <v>0</v>
      </c>
      <c r="HP299">
        <v>0</v>
      </c>
      <c r="HQ299">
        <v>0</v>
      </c>
      <c r="HR299">
        <v>0</v>
      </c>
      <c r="HS299">
        <v>0</v>
      </c>
      <c r="HT299">
        <v>0</v>
      </c>
      <c r="HU299">
        <v>0</v>
      </c>
      <c r="HV299">
        <v>0</v>
      </c>
      <c r="HW299">
        <v>0</v>
      </c>
      <c r="HX299">
        <v>0</v>
      </c>
      <c r="HY299">
        <v>0</v>
      </c>
      <c r="HZ299">
        <v>0</v>
      </c>
      <c r="IA299">
        <v>0</v>
      </c>
      <c r="IB299">
        <v>0</v>
      </c>
      <c r="IC299">
        <v>0</v>
      </c>
      <c r="ID299">
        <v>0</v>
      </c>
      <c r="IE299">
        <v>0</v>
      </c>
      <c r="IF299">
        <v>0</v>
      </c>
      <c r="IG299">
        <v>0</v>
      </c>
      <c r="IH299">
        <v>0</v>
      </c>
      <c r="II299">
        <v>0</v>
      </c>
      <c r="IJ299">
        <v>0</v>
      </c>
      <c r="IK299">
        <v>1</v>
      </c>
      <c r="IL299">
        <v>0</v>
      </c>
      <c r="IM299">
        <v>0</v>
      </c>
      <c r="IN299">
        <v>0</v>
      </c>
      <c r="IO299">
        <v>0</v>
      </c>
      <c r="IP299">
        <v>0</v>
      </c>
      <c r="IQ299">
        <v>0</v>
      </c>
      <c r="IR299">
        <v>0</v>
      </c>
      <c r="IS299">
        <v>0</v>
      </c>
      <c r="IT299">
        <v>0</v>
      </c>
      <c r="IU299">
        <v>0</v>
      </c>
      <c r="IV299">
        <v>0</v>
      </c>
      <c r="IW299">
        <v>0</v>
      </c>
      <c r="IX299">
        <v>0</v>
      </c>
      <c r="IY299">
        <v>0</v>
      </c>
      <c r="IZ299">
        <v>0</v>
      </c>
      <c r="JA299">
        <v>0</v>
      </c>
      <c r="JB299">
        <v>0</v>
      </c>
      <c r="JC299">
        <v>0</v>
      </c>
      <c r="JD299">
        <v>0</v>
      </c>
      <c r="JE299">
        <v>0</v>
      </c>
      <c r="JF299">
        <v>0</v>
      </c>
      <c r="JG299">
        <v>0</v>
      </c>
      <c r="JH299">
        <v>0</v>
      </c>
      <c r="JI299">
        <v>0</v>
      </c>
      <c r="JJ299">
        <v>0</v>
      </c>
      <c r="JK299">
        <v>0</v>
      </c>
      <c r="JL299">
        <v>0</v>
      </c>
      <c r="JM299">
        <v>0</v>
      </c>
      <c r="JN299">
        <v>0</v>
      </c>
      <c r="JO299">
        <v>0</v>
      </c>
      <c r="JP299">
        <v>0</v>
      </c>
      <c r="JQ299">
        <v>0</v>
      </c>
      <c r="JR299">
        <v>0</v>
      </c>
      <c r="JS299">
        <v>0</v>
      </c>
      <c r="JT299">
        <v>0</v>
      </c>
      <c r="JU299">
        <v>0</v>
      </c>
      <c r="JV299">
        <v>1</v>
      </c>
      <c r="JW299">
        <v>1</v>
      </c>
      <c r="JX299">
        <v>1</v>
      </c>
      <c r="JY299">
        <v>1</v>
      </c>
      <c r="JZ299">
        <v>0</v>
      </c>
      <c r="KA299">
        <v>0</v>
      </c>
      <c r="KB299">
        <v>0</v>
      </c>
      <c r="KC299">
        <v>0</v>
      </c>
      <c r="KD299">
        <v>0</v>
      </c>
      <c r="KE299">
        <v>0</v>
      </c>
      <c r="KF299">
        <v>1</v>
      </c>
      <c r="KG299">
        <v>0</v>
      </c>
      <c r="KH299">
        <v>0</v>
      </c>
      <c r="KI299">
        <v>0</v>
      </c>
      <c r="KJ299">
        <v>0</v>
      </c>
      <c r="KK299">
        <v>0</v>
      </c>
      <c r="KL299">
        <v>0</v>
      </c>
      <c r="KM299">
        <v>1</v>
      </c>
      <c r="KN299">
        <v>0</v>
      </c>
      <c r="KO299">
        <v>0</v>
      </c>
      <c r="KP299">
        <v>0</v>
      </c>
      <c r="KQ299">
        <v>0</v>
      </c>
      <c r="KR299">
        <v>0</v>
      </c>
      <c r="KS299">
        <v>1</v>
      </c>
      <c r="KT299">
        <v>0</v>
      </c>
      <c r="KU299">
        <v>0</v>
      </c>
      <c r="KV299">
        <v>0</v>
      </c>
      <c r="KW299">
        <v>0</v>
      </c>
      <c r="KX299">
        <v>0</v>
      </c>
      <c r="KY299">
        <v>0</v>
      </c>
      <c r="KZ299">
        <v>0</v>
      </c>
      <c r="LA299">
        <v>1</v>
      </c>
      <c r="LB299">
        <v>0</v>
      </c>
      <c r="LC299">
        <v>0</v>
      </c>
      <c r="LD299">
        <v>0</v>
      </c>
      <c r="LE299">
        <v>0</v>
      </c>
      <c r="LF299">
        <v>0</v>
      </c>
      <c r="LG299">
        <v>0</v>
      </c>
      <c r="LH299">
        <v>0</v>
      </c>
    </row>
    <row r="300" spans="1:320" x14ac:dyDescent="0.25">
      <c r="A300" t="s">
        <v>618</v>
      </c>
      <c r="B300">
        <v>1</v>
      </c>
      <c r="C300">
        <v>1</v>
      </c>
      <c r="D300">
        <v>1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0</v>
      </c>
      <c r="M300">
        <v>0</v>
      </c>
      <c r="N300">
        <v>1</v>
      </c>
      <c r="O300">
        <v>0</v>
      </c>
      <c r="P300">
        <v>1</v>
      </c>
      <c r="Q300">
        <v>0</v>
      </c>
      <c r="R300">
        <v>1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1</v>
      </c>
      <c r="Y300">
        <v>0</v>
      </c>
      <c r="Z300">
        <v>1</v>
      </c>
      <c r="AA300">
        <v>1</v>
      </c>
      <c r="AB300">
        <v>0</v>
      </c>
      <c r="AC300">
        <v>0</v>
      </c>
      <c r="AD300">
        <v>0</v>
      </c>
      <c r="AE300">
        <v>0</v>
      </c>
      <c r="AF300">
        <v>1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1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1</v>
      </c>
      <c r="DL300">
        <v>1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1</v>
      </c>
      <c r="DY300">
        <v>0</v>
      </c>
      <c r="DZ300">
        <v>0</v>
      </c>
      <c r="EA300">
        <v>0</v>
      </c>
      <c r="EB300">
        <v>0</v>
      </c>
      <c r="EC300">
        <v>1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1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  <c r="GA300">
        <v>0</v>
      </c>
      <c r="GB300">
        <v>0</v>
      </c>
      <c r="GC300">
        <v>0</v>
      </c>
      <c r="GD300">
        <v>0</v>
      </c>
      <c r="GE300">
        <v>0</v>
      </c>
      <c r="GF300">
        <v>0</v>
      </c>
      <c r="GG300">
        <v>0</v>
      </c>
      <c r="GH300">
        <v>0</v>
      </c>
      <c r="GI300">
        <v>0</v>
      </c>
      <c r="GJ300">
        <v>0</v>
      </c>
      <c r="GK300">
        <v>0</v>
      </c>
      <c r="GL300">
        <v>0</v>
      </c>
      <c r="GM300">
        <v>0</v>
      </c>
      <c r="GN300">
        <v>0</v>
      </c>
      <c r="GO300">
        <v>0</v>
      </c>
      <c r="GP300">
        <v>1</v>
      </c>
      <c r="GQ300">
        <v>1</v>
      </c>
      <c r="GR300">
        <v>0</v>
      </c>
      <c r="GS300">
        <v>1</v>
      </c>
      <c r="GT300">
        <v>1</v>
      </c>
      <c r="GU300">
        <v>0</v>
      </c>
      <c r="GV300">
        <v>1</v>
      </c>
      <c r="GW300">
        <v>0</v>
      </c>
      <c r="GX300">
        <v>0</v>
      </c>
      <c r="GY300">
        <v>0</v>
      </c>
      <c r="GZ300">
        <v>1</v>
      </c>
      <c r="HA300">
        <v>0</v>
      </c>
      <c r="HB300">
        <v>0</v>
      </c>
      <c r="HC300">
        <v>0</v>
      </c>
      <c r="HD300">
        <v>1</v>
      </c>
      <c r="HE300">
        <v>0</v>
      </c>
      <c r="HF300">
        <v>0</v>
      </c>
      <c r="HG300">
        <v>0</v>
      </c>
      <c r="HH300">
        <v>0</v>
      </c>
      <c r="HI300">
        <v>0</v>
      </c>
      <c r="HJ300">
        <v>0</v>
      </c>
      <c r="HK300">
        <v>0</v>
      </c>
      <c r="HL300">
        <v>0</v>
      </c>
      <c r="HM300">
        <v>0</v>
      </c>
      <c r="HN300">
        <v>0</v>
      </c>
      <c r="HO300">
        <v>0</v>
      </c>
      <c r="HP300">
        <v>0</v>
      </c>
      <c r="HQ300">
        <v>0</v>
      </c>
      <c r="HR300">
        <v>0</v>
      </c>
      <c r="HS300">
        <v>0</v>
      </c>
      <c r="HT300">
        <v>0</v>
      </c>
      <c r="HU300">
        <v>0</v>
      </c>
      <c r="HV300">
        <v>0</v>
      </c>
      <c r="HW300">
        <v>0</v>
      </c>
      <c r="HX300">
        <v>0</v>
      </c>
      <c r="HY300">
        <v>0</v>
      </c>
      <c r="HZ300">
        <v>0</v>
      </c>
      <c r="IA300">
        <v>0</v>
      </c>
      <c r="IB300">
        <v>0</v>
      </c>
      <c r="IC300">
        <v>0</v>
      </c>
      <c r="ID300">
        <v>0</v>
      </c>
      <c r="IE300">
        <v>0</v>
      </c>
      <c r="IF300">
        <v>0</v>
      </c>
      <c r="IG300">
        <v>0</v>
      </c>
      <c r="IH300">
        <v>0</v>
      </c>
      <c r="II300">
        <v>0</v>
      </c>
      <c r="IJ300">
        <v>0</v>
      </c>
      <c r="IK300">
        <v>1</v>
      </c>
      <c r="IL300">
        <v>0</v>
      </c>
      <c r="IM300">
        <v>0</v>
      </c>
      <c r="IN300">
        <v>0</v>
      </c>
      <c r="IO300">
        <v>0</v>
      </c>
      <c r="IP300">
        <v>0</v>
      </c>
      <c r="IQ300">
        <v>0</v>
      </c>
      <c r="IR300">
        <v>0</v>
      </c>
      <c r="IS300">
        <v>0</v>
      </c>
      <c r="IT300">
        <v>0</v>
      </c>
      <c r="IU300">
        <v>0</v>
      </c>
      <c r="IV300">
        <v>0</v>
      </c>
      <c r="IW300">
        <v>0</v>
      </c>
      <c r="IX300">
        <v>0</v>
      </c>
      <c r="IY300">
        <v>0</v>
      </c>
      <c r="IZ300">
        <v>0</v>
      </c>
      <c r="JA300">
        <v>0</v>
      </c>
      <c r="JB300">
        <v>0</v>
      </c>
      <c r="JC300">
        <v>0</v>
      </c>
      <c r="JD300">
        <v>0</v>
      </c>
      <c r="JE300">
        <v>0</v>
      </c>
      <c r="JF300">
        <v>0</v>
      </c>
      <c r="JG300">
        <v>0</v>
      </c>
      <c r="JH300">
        <v>0</v>
      </c>
      <c r="JI300">
        <v>0</v>
      </c>
      <c r="JJ300">
        <v>0</v>
      </c>
      <c r="JK300">
        <v>0</v>
      </c>
      <c r="JL300">
        <v>0</v>
      </c>
      <c r="JM300">
        <v>0</v>
      </c>
      <c r="JN300">
        <v>0</v>
      </c>
      <c r="JO300">
        <v>0</v>
      </c>
      <c r="JP300">
        <v>0</v>
      </c>
      <c r="JQ300">
        <v>0</v>
      </c>
      <c r="JR300">
        <v>0</v>
      </c>
      <c r="JS300">
        <v>0</v>
      </c>
      <c r="JT300">
        <v>0</v>
      </c>
      <c r="JU300">
        <v>0</v>
      </c>
      <c r="JV300">
        <v>1</v>
      </c>
      <c r="JW300">
        <v>1</v>
      </c>
      <c r="JX300">
        <v>0</v>
      </c>
      <c r="JY300">
        <v>0</v>
      </c>
      <c r="JZ300">
        <v>1</v>
      </c>
      <c r="KA300">
        <v>0</v>
      </c>
      <c r="KB300">
        <v>0</v>
      </c>
      <c r="KC300">
        <v>1</v>
      </c>
      <c r="KD300">
        <v>0</v>
      </c>
      <c r="KE300">
        <v>0</v>
      </c>
      <c r="KF300">
        <v>0</v>
      </c>
      <c r="KG300">
        <v>0</v>
      </c>
      <c r="KH300">
        <v>0</v>
      </c>
      <c r="KI300">
        <v>0</v>
      </c>
      <c r="KJ300">
        <v>0</v>
      </c>
      <c r="KK300">
        <v>0</v>
      </c>
      <c r="KL300">
        <v>0</v>
      </c>
      <c r="KM300">
        <v>0</v>
      </c>
      <c r="KN300">
        <v>0</v>
      </c>
      <c r="KO300">
        <v>0</v>
      </c>
      <c r="KP300">
        <v>0</v>
      </c>
      <c r="KQ300">
        <v>0</v>
      </c>
      <c r="KR300">
        <v>0</v>
      </c>
      <c r="KS300">
        <v>0</v>
      </c>
      <c r="KT300">
        <v>0</v>
      </c>
      <c r="KU300">
        <v>0</v>
      </c>
      <c r="KV300">
        <v>0</v>
      </c>
      <c r="KW300">
        <v>0</v>
      </c>
      <c r="KX300">
        <v>0</v>
      </c>
      <c r="KY300">
        <v>0</v>
      </c>
      <c r="KZ300">
        <v>0</v>
      </c>
      <c r="LA300">
        <v>0</v>
      </c>
      <c r="LB300">
        <v>0</v>
      </c>
      <c r="LC300">
        <v>0</v>
      </c>
      <c r="LD300">
        <v>0</v>
      </c>
      <c r="LE300">
        <v>0</v>
      </c>
      <c r="LF300">
        <v>0</v>
      </c>
      <c r="LG300">
        <v>0</v>
      </c>
      <c r="LH300">
        <v>0</v>
      </c>
    </row>
    <row r="301" spans="1:320" x14ac:dyDescent="0.25">
      <c r="A301" t="s">
        <v>619</v>
      </c>
      <c r="B301">
        <v>1</v>
      </c>
      <c r="C301">
        <v>1</v>
      </c>
      <c r="D301">
        <v>1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1</v>
      </c>
      <c r="P301">
        <v>1</v>
      </c>
      <c r="Q301">
        <v>1</v>
      </c>
      <c r="R301">
        <v>0</v>
      </c>
      <c r="S301">
        <v>0</v>
      </c>
      <c r="T301">
        <v>0</v>
      </c>
      <c r="U301">
        <v>0</v>
      </c>
      <c r="V301">
        <v>1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1</v>
      </c>
      <c r="AD301">
        <v>0</v>
      </c>
      <c r="AE301">
        <v>1</v>
      </c>
      <c r="AF301">
        <v>0</v>
      </c>
      <c r="AG301">
        <v>1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1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1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1</v>
      </c>
      <c r="DL301">
        <v>1</v>
      </c>
      <c r="DM301">
        <v>1</v>
      </c>
      <c r="DN301">
        <v>0</v>
      </c>
      <c r="DO301">
        <v>0</v>
      </c>
      <c r="DP301">
        <v>0</v>
      </c>
      <c r="DQ301">
        <v>1</v>
      </c>
      <c r="DR301">
        <v>0</v>
      </c>
      <c r="DS301">
        <v>0</v>
      </c>
      <c r="DT301">
        <v>1</v>
      </c>
      <c r="DU301">
        <v>1</v>
      </c>
      <c r="DV301">
        <v>0</v>
      </c>
      <c r="DW301">
        <v>1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1</v>
      </c>
      <c r="ED301">
        <v>0</v>
      </c>
      <c r="EE301">
        <v>1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0</v>
      </c>
      <c r="FV301">
        <v>0</v>
      </c>
      <c r="FW301">
        <v>0</v>
      </c>
      <c r="FX301">
        <v>0</v>
      </c>
      <c r="FY301">
        <v>0</v>
      </c>
      <c r="FZ301">
        <v>0</v>
      </c>
      <c r="GA301">
        <v>0</v>
      </c>
      <c r="GB301">
        <v>0</v>
      </c>
      <c r="GC301">
        <v>0</v>
      </c>
      <c r="GD301">
        <v>0</v>
      </c>
      <c r="GE301">
        <v>0</v>
      </c>
      <c r="GF301">
        <v>0</v>
      </c>
      <c r="GG301">
        <v>0</v>
      </c>
      <c r="GH301">
        <v>0</v>
      </c>
      <c r="GI301">
        <v>0</v>
      </c>
      <c r="GJ301">
        <v>0</v>
      </c>
      <c r="GK301">
        <v>0</v>
      </c>
      <c r="GL301">
        <v>0</v>
      </c>
      <c r="GM301">
        <v>0</v>
      </c>
      <c r="GN301">
        <v>0</v>
      </c>
      <c r="GO301">
        <v>0</v>
      </c>
      <c r="GP301">
        <v>1</v>
      </c>
      <c r="GQ301">
        <v>1</v>
      </c>
      <c r="GR301">
        <v>1</v>
      </c>
      <c r="GS301">
        <v>1</v>
      </c>
      <c r="GT301">
        <v>1</v>
      </c>
      <c r="GU301">
        <v>1</v>
      </c>
      <c r="GV301">
        <v>0</v>
      </c>
      <c r="GW301">
        <v>1</v>
      </c>
      <c r="GX301">
        <v>1</v>
      </c>
      <c r="GY301">
        <v>1</v>
      </c>
      <c r="GZ301">
        <v>0</v>
      </c>
      <c r="HA301">
        <v>0</v>
      </c>
      <c r="HB301">
        <v>0</v>
      </c>
      <c r="HC301">
        <v>1</v>
      </c>
      <c r="HD301">
        <v>0</v>
      </c>
      <c r="HE301">
        <v>0</v>
      </c>
      <c r="HF301">
        <v>1</v>
      </c>
      <c r="HG301">
        <v>0</v>
      </c>
      <c r="HH301">
        <v>0</v>
      </c>
      <c r="HI301">
        <v>0</v>
      </c>
      <c r="HJ301">
        <v>0</v>
      </c>
      <c r="HK301">
        <v>0</v>
      </c>
      <c r="HL301">
        <v>0</v>
      </c>
      <c r="HM301">
        <v>1</v>
      </c>
      <c r="HN301">
        <v>0</v>
      </c>
      <c r="HO301">
        <v>0</v>
      </c>
      <c r="HP301">
        <v>0</v>
      </c>
      <c r="HQ301">
        <v>0</v>
      </c>
      <c r="HR301">
        <v>0</v>
      </c>
      <c r="HS301">
        <v>0</v>
      </c>
      <c r="HT301">
        <v>0</v>
      </c>
      <c r="HU301">
        <v>0</v>
      </c>
      <c r="HV301">
        <v>0</v>
      </c>
      <c r="HW301">
        <v>0</v>
      </c>
      <c r="HX301">
        <v>0</v>
      </c>
      <c r="HY301">
        <v>0</v>
      </c>
      <c r="HZ301">
        <v>0</v>
      </c>
      <c r="IA301">
        <v>0</v>
      </c>
      <c r="IB301">
        <v>0</v>
      </c>
      <c r="IC301">
        <v>0</v>
      </c>
      <c r="ID301">
        <v>0</v>
      </c>
      <c r="IE301">
        <v>0</v>
      </c>
      <c r="IF301">
        <v>0</v>
      </c>
      <c r="IG301">
        <v>0</v>
      </c>
      <c r="IH301">
        <v>0</v>
      </c>
      <c r="II301">
        <v>0</v>
      </c>
      <c r="IJ301">
        <v>0</v>
      </c>
      <c r="IK301">
        <v>1</v>
      </c>
      <c r="IL301">
        <v>0</v>
      </c>
      <c r="IM301">
        <v>1</v>
      </c>
      <c r="IN301">
        <v>1</v>
      </c>
      <c r="IO301">
        <v>0</v>
      </c>
      <c r="IP301">
        <v>1</v>
      </c>
      <c r="IQ301">
        <v>1</v>
      </c>
      <c r="IR301">
        <v>0</v>
      </c>
      <c r="IS301">
        <v>0</v>
      </c>
      <c r="IT301">
        <v>0</v>
      </c>
      <c r="IU301">
        <v>0</v>
      </c>
      <c r="IV301">
        <v>0</v>
      </c>
      <c r="IW301">
        <v>0</v>
      </c>
      <c r="IX301">
        <v>0</v>
      </c>
      <c r="IY301">
        <v>0</v>
      </c>
      <c r="IZ301">
        <v>0</v>
      </c>
      <c r="JA301">
        <v>0</v>
      </c>
      <c r="JB301">
        <v>0</v>
      </c>
      <c r="JC301">
        <v>0</v>
      </c>
      <c r="JD301">
        <v>0</v>
      </c>
      <c r="JE301">
        <v>0</v>
      </c>
      <c r="JF301">
        <v>0</v>
      </c>
      <c r="JG301">
        <v>0</v>
      </c>
      <c r="JH301">
        <v>0</v>
      </c>
      <c r="JI301">
        <v>0</v>
      </c>
      <c r="JJ301">
        <v>0</v>
      </c>
      <c r="JK301">
        <v>0</v>
      </c>
      <c r="JL301">
        <v>1</v>
      </c>
      <c r="JM301">
        <v>0</v>
      </c>
      <c r="JN301">
        <v>0</v>
      </c>
      <c r="JO301">
        <v>0</v>
      </c>
      <c r="JP301">
        <v>0</v>
      </c>
      <c r="JQ301">
        <v>0</v>
      </c>
      <c r="JR301">
        <v>0</v>
      </c>
      <c r="JS301">
        <v>0</v>
      </c>
      <c r="JT301">
        <v>0</v>
      </c>
      <c r="JU301">
        <v>0</v>
      </c>
      <c r="JV301">
        <v>1</v>
      </c>
      <c r="JW301">
        <v>1</v>
      </c>
      <c r="JX301">
        <v>1</v>
      </c>
      <c r="JY301">
        <v>1</v>
      </c>
      <c r="JZ301">
        <v>1</v>
      </c>
      <c r="KA301">
        <v>1</v>
      </c>
      <c r="KB301">
        <v>0</v>
      </c>
      <c r="KC301">
        <v>0</v>
      </c>
      <c r="KD301">
        <v>0</v>
      </c>
      <c r="KE301">
        <v>0</v>
      </c>
      <c r="KF301">
        <v>0</v>
      </c>
      <c r="KG301">
        <v>0</v>
      </c>
      <c r="KH301">
        <v>0</v>
      </c>
      <c r="KI301">
        <v>0</v>
      </c>
      <c r="KJ301">
        <v>0</v>
      </c>
      <c r="KK301">
        <v>0</v>
      </c>
      <c r="KL301">
        <v>0</v>
      </c>
      <c r="KM301">
        <v>0</v>
      </c>
      <c r="KN301">
        <v>0</v>
      </c>
      <c r="KO301">
        <v>0</v>
      </c>
      <c r="KP301">
        <v>0</v>
      </c>
      <c r="KQ301">
        <v>0</v>
      </c>
      <c r="KR301">
        <v>0</v>
      </c>
      <c r="KS301">
        <v>0</v>
      </c>
      <c r="KT301">
        <v>0</v>
      </c>
      <c r="KU301">
        <v>0</v>
      </c>
      <c r="KV301">
        <v>0</v>
      </c>
      <c r="KW301">
        <v>0</v>
      </c>
      <c r="KX301">
        <v>0</v>
      </c>
      <c r="KY301">
        <v>0</v>
      </c>
      <c r="KZ301">
        <v>0</v>
      </c>
      <c r="LA301">
        <v>0</v>
      </c>
      <c r="LB301">
        <v>0</v>
      </c>
      <c r="LC301">
        <v>0</v>
      </c>
      <c r="LD301">
        <v>0</v>
      </c>
      <c r="LE301">
        <v>0</v>
      </c>
      <c r="LF301">
        <v>0</v>
      </c>
      <c r="LG301">
        <v>0</v>
      </c>
      <c r="LH301">
        <v>0</v>
      </c>
    </row>
    <row r="302" spans="1:320" x14ac:dyDescent="0.25">
      <c r="A302" t="s">
        <v>620</v>
      </c>
      <c r="B302">
        <v>1</v>
      </c>
      <c r="C302">
        <v>1</v>
      </c>
      <c r="D302">
        <v>1</v>
      </c>
      <c r="E302">
        <v>1</v>
      </c>
      <c r="F302">
        <v>1</v>
      </c>
      <c r="G302">
        <v>1</v>
      </c>
      <c r="H302">
        <v>0</v>
      </c>
      <c r="I302">
        <v>1</v>
      </c>
      <c r="J302">
        <v>0</v>
      </c>
      <c r="K302">
        <v>1</v>
      </c>
      <c r="L302">
        <v>0</v>
      </c>
      <c r="M302">
        <v>1</v>
      </c>
      <c r="N302">
        <v>0</v>
      </c>
      <c r="O302">
        <v>0</v>
      </c>
      <c r="P302">
        <v>1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1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1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1</v>
      </c>
      <c r="DL302">
        <v>1</v>
      </c>
      <c r="DM302">
        <v>1</v>
      </c>
      <c r="DN302">
        <v>0</v>
      </c>
      <c r="DO302">
        <v>0</v>
      </c>
      <c r="DP302">
        <v>0</v>
      </c>
      <c r="DQ302">
        <v>0</v>
      </c>
      <c r="DR302">
        <v>1</v>
      </c>
      <c r="DS302">
        <v>0</v>
      </c>
      <c r="DT302">
        <v>0</v>
      </c>
      <c r="DU302">
        <v>1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0</v>
      </c>
      <c r="FV302">
        <v>0</v>
      </c>
      <c r="FW302">
        <v>0</v>
      </c>
      <c r="FX302">
        <v>0</v>
      </c>
      <c r="FY302">
        <v>0</v>
      </c>
      <c r="FZ302">
        <v>0</v>
      </c>
      <c r="GA302">
        <v>0</v>
      </c>
      <c r="GB302">
        <v>0</v>
      </c>
      <c r="GC302">
        <v>0</v>
      </c>
      <c r="GD302">
        <v>0</v>
      </c>
      <c r="GE302">
        <v>0</v>
      </c>
      <c r="GF302">
        <v>0</v>
      </c>
      <c r="GG302">
        <v>0</v>
      </c>
      <c r="GH302">
        <v>0</v>
      </c>
      <c r="GI302">
        <v>0</v>
      </c>
      <c r="GJ302">
        <v>0</v>
      </c>
      <c r="GK302">
        <v>0</v>
      </c>
      <c r="GL302">
        <v>0</v>
      </c>
      <c r="GM302">
        <v>0</v>
      </c>
      <c r="GN302">
        <v>0</v>
      </c>
      <c r="GO302">
        <v>0</v>
      </c>
      <c r="GP302">
        <v>0</v>
      </c>
      <c r="GQ302">
        <v>0</v>
      </c>
      <c r="GR302">
        <v>1</v>
      </c>
      <c r="GS302">
        <v>0</v>
      </c>
      <c r="GT302">
        <v>0</v>
      </c>
      <c r="GU302">
        <v>0</v>
      </c>
      <c r="GV302">
        <v>0</v>
      </c>
      <c r="GW302">
        <v>0</v>
      </c>
      <c r="GX302">
        <v>1</v>
      </c>
      <c r="GY302">
        <v>0</v>
      </c>
      <c r="GZ302">
        <v>0</v>
      </c>
      <c r="HA302">
        <v>0</v>
      </c>
      <c r="HB302">
        <v>0</v>
      </c>
      <c r="HC302">
        <v>0</v>
      </c>
      <c r="HD302">
        <v>0</v>
      </c>
      <c r="HE302">
        <v>0</v>
      </c>
      <c r="HF302">
        <v>0</v>
      </c>
      <c r="HG302">
        <v>0</v>
      </c>
      <c r="HH302">
        <v>0</v>
      </c>
      <c r="HI302">
        <v>0</v>
      </c>
      <c r="HJ302">
        <v>0</v>
      </c>
      <c r="HK302">
        <v>0</v>
      </c>
      <c r="HL302">
        <v>0</v>
      </c>
      <c r="HM302">
        <v>0</v>
      </c>
      <c r="HN302">
        <v>0</v>
      </c>
      <c r="HO302">
        <v>0</v>
      </c>
      <c r="HP302">
        <v>0</v>
      </c>
      <c r="HQ302">
        <v>0</v>
      </c>
      <c r="HR302">
        <v>0</v>
      </c>
      <c r="HS302">
        <v>0</v>
      </c>
      <c r="HT302">
        <v>0</v>
      </c>
      <c r="HU302">
        <v>0</v>
      </c>
      <c r="HV302">
        <v>0</v>
      </c>
      <c r="HW302">
        <v>0</v>
      </c>
      <c r="HX302">
        <v>0</v>
      </c>
      <c r="HY302">
        <v>0</v>
      </c>
      <c r="HZ302">
        <v>0</v>
      </c>
      <c r="IA302">
        <v>0</v>
      </c>
      <c r="IB302">
        <v>0</v>
      </c>
      <c r="IC302">
        <v>0</v>
      </c>
      <c r="ID302">
        <v>0</v>
      </c>
      <c r="IE302">
        <v>0</v>
      </c>
      <c r="IF302">
        <v>0</v>
      </c>
      <c r="IG302">
        <v>0</v>
      </c>
      <c r="IH302">
        <v>0</v>
      </c>
      <c r="II302">
        <v>0</v>
      </c>
      <c r="IJ302">
        <v>0</v>
      </c>
      <c r="IK302">
        <v>1</v>
      </c>
      <c r="IL302">
        <v>0</v>
      </c>
      <c r="IM302">
        <v>0</v>
      </c>
      <c r="IN302">
        <v>0</v>
      </c>
      <c r="IO302">
        <v>0</v>
      </c>
      <c r="IP302">
        <v>0</v>
      </c>
      <c r="IQ302">
        <v>0</v>
      </c>
      <c r="IR302">
        <v>0</v>
      </c>
      <c r="IS302">
        <v>0</v>
      </c>
      <c r="IT302">
        <v>0</v>
      </c>
      <c r="IU302">
        <v>0</v>
      </c>
      <c r="IV302">
        <v>0</v>
      </c>
      <c r="IW302">
        <v>0</v>
      </c>
      <c r="IX302">
        <v>0</v>
      </c>
      <c r="IY302">
        <v>0</v>
      </c>
      <c r="IZ302">
        <v>0</v>
      </c>
      <c r="JA302">
        <v>0</v>
      </c>
      <c r="JB302">
        <v>0</v>
      </c>
      <c r="JC302">
        <v>0</v>
      </c>
      <c r="JD302">
        <v>0</v>
      </c>
      <c r="JE302">
        <v>0</v>
      </c>
      <c r="JF302">
        <v>0</v>
      </c>
      <c r="JG302">
        <v>0</v>
      </c>
      <c r="JH302">
        <v>0</v>
      </c>
      <c r="JI302">
        <v>0</v>
      </c>
      <c r="JJ302">
        <v>0</v>
      </c>
      <c r="JK302">
        <v>0</v>
      </c>
      <c r="JL302">
        <v>0</v>
      </c>
      <c r="JM302">
        <v>0</v>
      </c>
      <c r="JN302">
        <v>0</v>
      </c>
      <c r="JO302">
        <v>0</v>
      </c>
      <c r="JP302">
        <v>0</v>
      </c>
      <c r="JQ302">
        <v>0</v>
      </c>
      <c r="JR302">
        <v>0</v>
      </c>
      <c r="JS302">
        <v>0</v>
      </c>
      <c r="JT302">
        <v>0</v>
      </c>
      <c r="JU302">
        <v>0</v>
      </c>
      <c r="JV302">
        <v>1</v>
      </c>
      <c r="JW302">
        <v>0</v>
      </c>
      <c r="JX302">
        <v>1</v>
      </c>
      <c r="JY302">
        <v>1</v>
      </c>
      <c r="JZ302">
        <v>0</v>
      </c>
      <c r="KA302">
        <v>0</v>
      </c>
      <c r="KB302">
        <v>0</v>
      </c>
      <c r="KC302">
        <v>0</v>
      </c>
      <c r="KD302">
        <v>0</v>
      </c>
      <c r="KE302">
        <v>0</v>
      </c>
      <c r="KF302">
        <v>0</v>
      </c>
      <c r="KG302">
        <v>0</v>
      </c>
      <c r="KH302">
        <v>0</v>
      </c>
      <c r="KI302">
        <v>0</v>
      </c>
      <c r="KJ302">
        <v>0</v>
      </c>
      <c r="KK302">
        <v>0</v>
      </c>
      <c r="KL302">
        <v>0</v>
      </c>
      <c r="KM302">
        <v>0</v>
      </c>
      <c r="KN302">
        <v>0</v>
      </c>
      <c r="KO302">
        <v>0</v>
      </c>
      <c r="KP302">
        <v>0</v>
      </c>
      <c r="KQ302">
        <v>0</v>
      </c>
      <c r="KR302">
        <v>0</v>
      </c>
      <c r="KS302">
        <v>0</v>
      </c>
      <c r="KT302">
        <v>0</v>
      </c>
      <c r="KU302">
        <v>0</v>
      </c>
      <c r="KV302">
        <v>0</v>
      </c>
      <c r="KW302">
        <v>0</v>
      </c>
      <c r="KX302">
        <v>0</v>
      </c>
      <c r="KY302">
        <v>0</v>
      </c>
      <c r="KZ302">
        <v>0</v>
      </c>
      <c r="LA302">
        <v>0</v>
      </c>
      <c r="LB302">
        <v>0</v>
      </c>
      <c r="LC302">
        <v>0</v>
      </c>
      <c r="LD302">
        <v>0</v>
      </c>
      <c r="LE302">
        <v>0</v>
      </c>
      <c r="LF302">
        <v>0</v>
      </c>
      <c r="LG302">
        <v>0</v>
      </c>
      <c r="LH302">
        <v>0</v>
      </c>
    </row>
    <row r="303" spans="1:320" x14ac:dyDescent="0.25">
      <c r="A303" t="s">
        <v>621</v>
      </c>
      <c r="B303">
        <v>1</v>
      </c>
      <c r="C303">
        <v>1</v>
      </c>
      <c r="D303">
        <v>1</v>
      </c>
      <c r="E303">
        <v>1</v>
      </c>
      <c r="F303">
        <v>1</v>
      </c>
      <c r="G303">
        <v>0</v>
      </c>
      <c r="H303">
        <v>1</v>
      </c>
      <c r="I303">
        <v>1</v>
      </c>
      <c r="J303">
        <v>1</v>
      </c>
      <c r="K303">
        <v>1</v>
      </c>
      <c r="L303">
        <v>0</v>
      </c>
      <c r="M303">
        <v>1</v>
      </c>
      <c r="N303">
        <v>1</v>
      </c>
      <c r="O303">
        <v>1</v>
      </c>
      <c r="P303">
        <v>0</v>
      </c>
      <c r="Q303">
        <v>0</v>
      </c>
      <c r="R303">
        <v>1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1</v>
      </c>
      <c r="AH303">
        <v>1</v>
      </c>
      <c r="AI303">
        <v>0</v>
      </c>
      <c r="AJ303">
        <v>1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1</v>
      </c>
      <c r="DL303">
        <v>1</v>
      </c>
      <c r="DM303">
        <v>0</v>
      </c>
      <c r="DN303">
        <v>0</v>
      </c>
      <c r="DO303">
        <v>0</v>
      </c>
      <c r="DP303">
        <v>0</v>
      </c>
      <c r="DQ303">
        <v>1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1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  <c r="GA303">
        <v>0</v>
      </c>
      <c r="GB303">
        <v>0</v>
      </c>
      <c r="GC303">
        <v>0</v>
      </c>
      <c r="GD303">
        <v>0</v>
      </c>
      <c r="GE303">
        <v>0</v>
      </c>
      <c r="GF303">
        <v>0</v>
      </c>
      <c r="GG303">
        <v>0</v>
      </c>
      <c r="GH303">
        <v>0</v>
      </c>
      <c r="GI303">
        <v>0</v>
      </c>
      <c r="GJ303">
        <v>0</v>
      </c>
      <c r="GK303">
        <v>0</v>
      </c>
      <c r="GL303">
        <v>0</v>
      </c>
      <c r="GM303">
        <v>0</v>
      </c>
      <c r="GN303">
        <v>0</v>
      </c>
      <c r="GO303">
        <v>0</v>
      </c>
      <c r="GP303">
        <v>1</v>
      </c>
      <c r="GQ303">
        <v>1</v>
      </c>
      <c r="GR303">
        <v>1</v>
      </c>
      <c r="GS303">
        <v>0</v>
      </c>
      <c r="GT303">
        <v>1</v>
      </c>
      <c r="GU303">
        <v>1</v>
      </c>
      <c r="GV303">
        <v>1</v>
      </c>
      <c r="GW303">
        <v>0</v>
      </c>
      <c r="GX303">
        <v>0</v>
      </c>
      <c r="GY303">
        <v>1</v>
      </c>
      <c r="GZ303">
        <v>0</v>
      </c>
      <c r="HA303">
        <v>0</v>
      </c>
      <c r="HB303">
        <v>0</v>
      </c>
      <c r="HC303">
        <v>0</v>
      </c>
      <c r="HD303">
        <v>0</v>
      </c>
      <c r="HE303">
        <v>0</v>
      </c>
      <c r="HF303">
        <v>0</v>
      </c>
      <c r="HG303">
        <v>0</v>
      </c>
      <c r="HH303">
        <v>0</v>
      </c>
      <c r="HI303">
        <v>0</v>
      </c>
      <c r="HJ303">
        <v>1</v>
      </c>
      <c r="HK303">
        <v>0</v>
      </c>
      <c r="HL303">
        <v>0</v>
      </c>
      <c r="HM303">
        <v>1</v>
      </c>
      <c r="HN303">
        <v>0</v>
      </c>
      <c r="HO303">
        <v>0</v>
      </c>
      <c r="HP303">
        <v>0</v>
      </c>
      <c r="HQ303">
        <v>0</v>
      </c>
      <c r="HR303">
        <v>0</v>
      </c>
      <c r="HS303">
        <v>0</v>
      </c>
      <c r="HT303">
        <v>0</v>
      </c>
      <c r="HU303">
        <v>0</v>
      </c>
      <c r="HV303">
        <v>0</v>
      </c>
      <c r="HW303">
        <v>0</v>
      </c>
      <c r="HX303">
        <v>0</v>
      </c>
      <c r="HY303">
        <v>0</v>
      </c>
      <c r="HZ303">
        <v>0</v>
      </c>
      <c r="IA303">
        <v>0</v>
      </c>
      <c r="IB303">
        <v>0</v>
      </c>
      <c r="IC303">
        <v>0</v>
      </c>
      <c r="ID303">
        <v>0</v>
      </c>
      <c r="IE303">
        <v>0</v>
      </c>
      <c r="IF303">
        <v>0</v>
      </c>
      <c r="IG303">
        <v>0</v>
      </c>
      <c r="IH303">
        <v>0</v>
      </c>
      <c r="II303">
        <v>0</v>
      </c>
      <c r="IJ303">
        <v>0</v>
      </c>
      <c r="IK303">
        <v>1</v>
      </c>
      <c r="IL303">
        <v>0</v>
      </c>
      <c r="IM303">
        <v>1</v>
      </c>
      <c r="IN303">
        <v>0</v>
      </c>
      <c r="IO303">
        <v>0</v>
      </c>
      <c r="IP303">
        <v>1</v>
      </c>
      <c r="IQ303">
        <v>1</v>
      </c>
      <c r="IR303">
        <v>0</v>
      </c>
      <c r="IS303">
        <v>0</v>
      </c>
      <c r="IT303">
        <v>0</v>
      </c>
      <c r="IU303">
        <v>0</v>
      </c>
      <c r="IV303">
        <v>0</v>
      </c>
      <c r="IW303">
        <v>0</v>
      </c>
      <c r="IX303">
        <v>0</v>
      </c>
      <c r="IY303">
        <v>0</v>
      </c>
      <c r="IZ303">
        <v>0</v>
      </c>
      <c r="JA303">
        <v>0</v>
      </c>
      <c r="JB303">
        <v>0</v>
      </c>
      <c r="JC303">
        <v>0</v>
      </c>
      <c r="JD303">
        <v>0</v>
      </c>
      <c r="JE303">
        <v>0</v>
      </c>
      <c r="JF303">
        <v>0</v>
      </c>
      <c r="JG303">
        <v>0</v>
      </c>
      <c r="JH303">
        <v>0</v>
      </c>
      <c r="JI303">
        <v>0</v>
      </c>
      <c r="JJ303">
        <v>0</v>
      </c>
      <c r="JK303">
        <v>0</v>
      </c>
      <c r="JL303">
        <v>0</v>
      </c>
      <c r="JM303">
        <v>0</v>
      </c>
      <c r="JN303">
        <v>0</v>
      </c>
      <c r="JO303">
        <v>0</v>
      </c>
      <c r="JP303">
        <v>0</v>
      </c>
      <c r="JQ303">
        <v>0</v>
      </c>
      <c r="JR303">
        <v>0</v>
      </c>
      <c r="JS303">
        <v>0</v>
      </c>
      <c r="JT303">
        <v>0</v>
      </c>
      <c r="JU303">
        <v>0</v>
      </c>
      <c r="JV303">
        <v>1</v>
      </c>
      <c r="JW303">
        <v>1</v>
      </c>
      <c r="JX303">
        <v>1</v>
      </c>
      <c r="JY303">
        <v>1</v>
      </c>
      <c r="JZ303">
        <v>1</v>
      </c>
      <c r="KA303">
        <v>0</v>
      </c>
      <c r="KB303">
        <v>0</v>
      </c>
      <c r="KC303">
        <v>1</v>
      </c>
      <c r="KD303">
        <v>0</v>
      </c>
      <c r="KE303">
        <v>0</v>
      </c>
      <c r="KF303">
        <v>0</v>
      </c>
      <c r="KG303">
        <v>1</v>
      </c>
      <c r="KH303">
        <v>0</v>
      </c>
      <c r="KI303">
        <v>0</v>
      </c>
      <c r="KJ303">
        <v>1</v>
      </c>
      <c r="KK303">
        <v>0</v>
      </c>
      <c r="KL303">
        <v>0</v>
      </c>
      <c r="KM303">
        <v>0</v>
      </c>
      <c r="KN303">
        <v>0</v>
      </c>
      <c r="KO303">
        <v>1</v>
      </c>
      <c r="KP303">
        <v>0</v>
      </c>
      <c r="KQ303">
        <v>0</v>
      </c>
      <c r="KR303">
        <v>0</v>
      </c>
      <c r="KS303">
        <v>0</v>
      </c>
      <c r="KT303">
        <v>0</v>
      </c>
      <c r="KU303">
        <v>0</v>
      </c>
      <c r="KV303">
        <v>0</v>
      </c>
      <c r="KW303">
        <v>0</v>
      </c>
      <c r="KX303">
        <v>0</v>
      </c>
      <c r="KY303">
        <v>0</v>
      </c>
      <c r="KZ303">
        <v>0</v>
      </c>
      <c r="LA303">
        <v>0</v>
      </c>
      <c r="LB303">
        <v>0</v>
      </c>
      <c r="LC303">
        <v>0</v>
      </c>
      <c r="LD303">
        <v>0</v>
      </c>
      <c r="LE303">
        <v>0</v>
      </c>
      <c r="LF303">
        <v>0</v>
      </c>
      <c r="LG303">
        <v>0</v>
      </c>
      <c r="LH303">
        <v>0</v>
      </c>
    </row>
    <row r="304" spans="1:320" x14ac:dyDescent="0.25">
      <c r="A304" t="s">
        <v>622</v>
      </c>
      <c r="B304">
        <v>1</v>
      </c>
      <c r="C304">
        <v>1</v>
      </c>
      <c r="D304">
        <v>1</v>
      </c>
      <c r="E304">
        <v>1</v>
      </c>
      <c r="F304">
        <v>1</v>
      </c>
      <c r="G304">
        <v>0</v>
      </c>
      <c r="H304">
        <v>1</v>
      </c>
      <c r="I304">
        <v>0</v>
      </c>
      <c r="J304">
        <v>0</v>
      </c>
      <c r="K304">
        <v>1</v>
      </c>
      <c r="L304">
        <v>1</v>
      </c>
      <c r="M304">
        <v>0</v>
      </c>
      <c r="N304">
        <v>1</v>
      </c>
      <c r="O304">
        <v>1</v>
      </c>
      <c r="P304">
        <v>1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1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1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0</v>
      </c>
      <c r="FX304">
        <v>0</v>
      </c>
      <c r="FY304">
        <v>0</v>
      </c>
      <c r="FZ304">
        <v>0</v>
      </c>
      <c r="GA304">
        <v>0</v>
      </c>
      <c r="GB304">
        <v>0</v>
      </c>
      <c r="GC304">
        <v>0</v>
      </c>
      <c r="GD304">
        <v>0</v>
      </c>
      <c r="GE304">
        <v>0</v>
      </c>
      <c r="GF304">
        <v>0</v>
      </c>
      <c r="GG304">
        <v>0</v>
      </c>
      <c r="GH304">
        <v>0</v>
      </c>
      <c r="GI304">
        <v>0</v>
      </c>
      <c r="GJ304">
        <v>0</v>
      </c>
      <c r="GK304">
        <v>0</v>
      </c>
      <c r="GL304">
        <v>0</v>
      </c>
      <c r="GM304">
        <v>0</v>
      </c>
      <c r="GN304">
        <v>0</v>
      </c>
      <c r="GO304">
        <v>0</v>
      </c>
      <c r="GP304">
        <v>1</v>
      </c>
      <c r="GQ304">
        <v>1</v>
      </c>
      <c r="GR304">
        <v>0</v>
      </c>
      <c r="GS304">
        <v>1</v>
      </c>
      <c r="GT304">
        <v>0</v>
      </c>
      <c r="GU304">
        <v>0</v>
      </c>
      <c r="GV304">
        <v>0</v>
      </c>
      <c r="GW304">
        <v>0</v>
      </c>
      <c r="GX304">
        <v>1</v>
      </c>
      <c r="GY304">
        <v>0</v>
      </c>
      <c r="GZ304">
        <v>0</v>
      </c>
      <c r="HA304">
        <v>0</v>
      </c>
      <c r="HB304">
        <v>0</v>
      </c>
      <c r="HC304">
        <v>0</v>
      </c>
      <c r="HD304">
        <v>0</v>
      </c>
      <c r="HE304">
        <v>0</v>
      </c>
      <c r="HF304">
        <v>0</v>
      </c>
      <c r="HG304">
        <v>0</v>
      </c>
      <c r="HH304">
        <v>0</v>
      </c>
      <c r="HI304">
        <v>0</v>
      </c>
      <c r="HJ304">
        <v>0</v>
      </c>
      <c r="HK304">
        <v>0</v>
      </c>
      <c r="HL304">
        <v>0</v>
      </c>
      <c r="HM304">
        <v>0</v>
      </c>
      <c r="HN304">
        <v>0</v>
      </c>
      <c r="HO304">
        <v>0</v>
      </c>
      <c r="HP304">
        <v>0</v>
      </c>
      <c r="HQ304">
        <v>0</v>
      </c>
      <c r="HR304">
        <v>0</v>
      </c>
      <c r="HS304">
        <v>0</v>
      </c>
      <c r="HT304">
        <v>0</v>
      </c>
      <c r="HU304">
        <v>0</v>
      </c>
      <c r="HV304">
        <v>0</v>
      </c>
      <c r="HW304">
        <v>0</v>
      </c>
      <c r="HX304">
        <v>0</v>
      </c>
      <c r="HY304">
        <v>0</v>
      </c>
      <c r="HZ304">
        <v>0</v>
      </c>
      <c r="IA304">
        <v>0</v>
      </c>
      <c r="IB304">
        <v>0</v>
      </c>
      <c r="IC304">
        <v>0</v>
      </c>
      <c r="ID304">
        <v>0</v>
      </c>
      <c r="IE304">
        <v>0</v>
      </c>
      <c r="IF304">
        <v>0</v>
      </c>
      <c r="IG304">
        <v>0</v>
      </c>
      <c r="IH304">
        <v>0</v>
      </c>
      <c r="II304">
        <v>0</v>
      </c>
      <c r="IJ304">
        <v>0</v>
      </c>
      <c r="IK304">
        <v>0</v>
      </c>
      <c r="IL304">
        <v>0</v>
      </c>
      <c r="IM304">
        <v>0</v>
      </c>
      <c r="IN304">
        <v>0</v>
      </c>
      <c r="IO304">
        <v>0</v>
      </c>
      <c r="IP304">
        <v>0</v>
      </c>
      <c r="IQ304">
        <v>0</v>
      </c>
      <c r="IR304">
        <v>0</v>
      </c>
      <c r="IS304">
        <v>0</v>
      </c>
      <c r="IT304">
        <v>0</v>
      </c>
      <c r="IU304">
        <v>0</v>
      </c>
      <c r="IV304">
        <v>0</v>
      </c>
      <c r="IW304">
        <v>0</v>
      </c>
      <c r="IX304">
        <v>0</v>
      </c>
      <c r="IY304">
        <v>0</v>
      </c>
      <c r="IZ304">
        <v>0</v>
      </c>
      <c r="JA304">
        <v>0</v>
      </c>
      <c r="JB304">
        <v>0</v>
      </c>
      <c r="JC304">
        <v>0</v>
      </c>
      <c r="JD304">
        <v>0</v>
      </c>
      <c r="JE304">
        <v>0</v>
      </c>
      <c r="JF304">
        <v>0</v>
      </c>
      <c r="JG304">
        <v>0</v>
      </c>
      <c r="JH304">
        <v>0</v>
      </c>
      <c r="JI304">
        <v>0</v>
      </c>
      <c r="JJ304">
        <v>0</v>
      </c>
      <c r="JK304">
        <v>0</v>
      </c>
      <c r="JL304">
        <v>0</v>
      </c>
      <c r="JM304">
        <v>0</v>
      </c>
      <c r="JN304">
        <v>0</v>
      </c>
      <c r="JO304">
        <v>0</v>
      </c>
      <c r="JP304">
        <v>0</v>
      </c>
      <c r="JQ304">
        <v>0</v>
      </c>
      <c r="JR304">
        <v>0</v>
      </c>
      <c r="JS304">
        <v>0</v>
      </c>
      <c r="JT304">
        <v>0</v>
      </c>
      <c r="JU304">
        <v>0</v>
      </c>
      <c r="JV304">
        <v>1</v>
      </c>
      <c r="JW304">
        <v>1</v>
      </c>
      <c r="JX304">
        <v>1</v>
      </c>
      <c r="JY304">
        <v>1</v>
      </c>
      <c r="JZ304">
        <v>0</v>
      </c>
      <c r="KA304">
        <v>0</v>
      </c>
      <c r="KB304">
        <v>0</v>
      </c>
      <c r="KC304">
        <v>0</v>
      </c>
      <c r="KD304">
        <v>0</v>
      </c>
      <c r="KE304">
        <v>0</v>
      </c>
      <c r="KF304">
        <v>0</v>
      </c>
      <c r="KG304">
        <v>0</v>
      </c>
      <c r="KH304">
        <v>0</v>
      </c>
      <c r="KI304">
        <v>0</v>
      </c>
      <c r="KJ304">
        <v>0</v>
      </c>
      <c r="KK304">
        <v>0</v>
      </c>
      <c r="KL304">
        <v>0</v>
      </c>
      <c r="KM304">
        <v>0</v>
      </c>
      <c r="KN304">
        <v>0</v>
      </c>
      <c r="KO304">
        <v>0</v>
      </c>
      <c r="KP304">
        <v>0</v>
      </c>
      <c r="KQ304">
        <v>0</v>
      </c>
      <c r="KR304">
        <v>0</v>
      </c>
      <c r="KS304">
        <v>0</v>
      </c>
      <c r="KT304">
        <v>0</v>
      </c>
      <c r="KU304">
        <v>0</v>
      </c>
      <c r="KV304">
        <v>0</v>
      </c>
      <c r="KW304">
        <v>0</v>
      </c>
      <c r="KX304">
        <v>0</v>
      </c>
      <c r="KY304">
        <v>0</v>
      </c>
      <c r="KZ304">
        <v>0</v>
      </c>
      <c r="LA304">
        <v>0</v>
      </c>
      <c r="LB304">
        <v>0</v>
      </c>
      <c r="LC304">
        <v>0</v>
      </c>
      <c r="LD304">
        <v>0</v>
      </c>
      <c r="LE304">
        <v>0</v>
      </c>
      <c r="LF304">
        <v>0</v>
      </c>
      <c r="LG304">
        <v>0</v>
      </c>
      <c r="LH304">
        <v>0</v>
      </c>
    </row>
    <row r="305" spans="1:320" x14ac:dyDescent="0.25">
      <c r="A305" t="s">
        <v>623</v>
      </c>
      <c r="B305">
        <v>1</v>
      </c>
      <c r="C305">
        <v>1</v>
      </c>
      <c r="D305">
        <v>1</v>
      </c>
      <c r="E305">
        <v>1</v>
      </c>
      <c r="F305">
        <v>1</v>
      </c>
      <c r="G305">
        <v>1</v>
      </c>
      <c r="H305">
        <v>1</v>
      </c>
      <c r="I305">
        <v>0</v>
      </c>
      <c r="J305">
        <v>1</v>
      </c>
      <c r="K305">
        <v>1</v>
      </c>
      <c r="L305">
        <v>0</v>
      </c>
      <c r="M305">
        <v>0</v>
      </c>
      <c r="N305">
        <v>1</v>
      </c>
      <c r="O305">
        <v>1</v>
      </c>
      <c r="P305">
        <v>0</v>
      </c>
      <c r="Q305">
        <v>1</v>
      </c>
      <c r="R305">
        <v>1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1</v>
      </c>
      <c r="AG305">
        <v>0</v>
      </c>
      <c r="AH305">
        <v>1</v>
      </c>
      <c r="AI305">
        <v>0</v>
      </c>
      <c r="AJ305">
        <v>1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1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1</v>
      </c>
      <c r="DT305">
        <v>1</v>
      </c>
      <c r="DU305">
        <v>0</v>
      </c>
      <c r="DV305">
        <v>0</v>
      </c>
      <c r="DW305">
        <v>0</v>
      </c>
      <c r="DX305">
        <v>0</v>
      </c>
      <c r="DY305">
        <v>1</v>
      </c>
      <c r="DZ305">
        <v>0</v>
      </c>
      <c r="EA305">
        <v>1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>
        <v>0</v>
      </c>
      <c r="GB305">
        <v>0</v>
      </c>
      <c r="GC305">
        <v>0</v>
      </c>
      <c r="GD305">
        <v>0</v>
      </c>
      <c r="GE305">
        <v>0</v>
      </c>
      <c r="GF305">
        <v>0</v>
      </c>
      <c r="GG305">
        <v>0</v>
      </c>
      <c r="GH305">
        <v>0</v>
      </c>
      <c r="GI305">
        <v>0</v>
      </c>
      <c r="GJ305">
        <v>0</v>
      </c>
      <c r="GK305">
        <v>0</v>
      </c>
      <c r="GL305">
        <v>0</v>
      </c>
      <c r="GM305">
        <v>0</v>
      </c>
      <c r="GN305">
        <v>0</v>
      </c>
      <c r="GO305">
        <v>0</v>
      </c>
      <c r="GP305">
        <v>1</v>
      </c>
      <c r="GQ305">
        <v>1</v>
      </c>
      <c r="GR305">
        <v>0</v>
      </c>
      <c r="GS305">
        <v>1</v>
      </c>
      <c r="GT305">
        <v>1</v>
      </c>
      <c r="GU305">
        <v>1</v>
      </c>
      <c r="GV305">
        <v>1</v>
      </c>
      <c r="GW305">
        <v>0</v>
      </c>
      <c r="GX305">
        <v>0</v>
      </c>
      <c r="GY305">
        <v>0</v>
      </c>
      <c r="GZ305">
        <v>0</v>
      </c>
      <c r="HA305">
        <v>0</v>
      </c>
      <c r="HB305">
        <v>0</v>
      </c>
      <c r="HC305">
        <v>0</v>
      </c>
      <c r="HD305">
        <v>0</v>
      </c>
      <c r="HE305">
        <v>0</v>
      </c>
      <c r="HF305">
        <v>1</v>
      </c>
      <c r="HG305">
        <v>0</v>
      </c>
      <c r="HH305">
        <v>0</v>
      </c>
      <c r="HI305">
        <v>0</v>
      </c>
      <c r="HJ305">
        <v>0</v>
      </c>
      <c r="HK305">
        <v>0</v>
      </c>
      <c r="HL305">
        <v>0</v>
      </c>
      <c r="HM305">
        <v>1</v>
      </c>
      <c r="HN305">
        <v>0</v>
      </c>
      <c r="HO305">
        <v>1</v>
      </c>
      <c r="HP305">
        <v>0</v>
      </c>
      <c r="HQ305">
        <v>0</v>
      </c>
      <c r="HR305">
        <v>0</v>
      </c>
      <c r="HS305">
        <v>0</v>
      </c>
      <c r="HT305">
        <v>0</v>
      </c>
      <c r="HU305">
        <v>0</v>
      </c>
      <c r="HV305">
        <v>0</v>
      </c>
      <c r="HW305">
        <v>0</v>
      </c>
      <c r="HX305">
        <v>0</v>
      </c>
      <c r="HY305">
        <v>0</v>
      </c>
      <c r="HZ305">
        <v>0</v>
      </c>
      <c r="IA305">
        <v>0</v>
      </c>
      <c r="IB305">
        <v>0</v>
      </c>
      <c r="IC305">
        <v>0</v>
      </c>
      <c r="ID305">
        <v>0</v>
      </c>
      <c r="IE305">
        <v>0</v>
      </c>
      <c r="IF305">
        <v>0</v>
      </c>
      <c r="IG305">
        <v>0</v>
      </c>
      <c r="IH305">
        <v>0</v>
      </c>
      <c r="II305">
        <v>0</v>
      </c>
      <c r="IJ305">
        <v>0</v>
      </c>
      <c r="IK305">
        <v>1</v>
      </c>
      <c r="IL305">
        <v>0</v>
      </c>
      <c r="IM305">
        <v>1</v>
      </c>
      <c r="IN305">
        <v>0</v>
      </c>
      <c r="IO305">
        <v>0</v>
      </c>
      <c r="IP305">
        <v>0</v>
      </c>
      <c r="IQ305">
        <v>0</v>
      </c>
      <c r="IR305">
        <v>0</v>
      </c>
      <c r="IS305">
        <v>0</v>
      </c>
      <c r="IT305">
        <v>0</v>
      </c>
      <c r="IU305">
        <v>0</v>
      </c>
      <c r="IV305">
        <v>0</v>
      </c>
      <c r="IW305">
        <v>0</v>
      </c>
      <c r="IX305">
        <v>0</v>
      </c>
      <c r="IY305">
        <v>0</v>
      </c>
      <c r="IZ305">
        <v>0</v>
      </c>
      <c r="JA305">
        <v>0</v>
      </c>
      <c r="JB305">
        <v>0</v>
      </c>
      <c r="JC305">
        <v>0</v>
      </c>
      <c r="JD305">
        <v>0</v>
      </c>
      <c r="JE305">
        <v>0</v>
      </c>
      <c r="JF305">
        <v>0</v>
      </c>
      <c r="JG305">
        <v>0</v>
      </c>
      <c r="JH305">
        <v>0</v>
      </c>
      <c r="JI305">
        <v>0</v>
      </c>
      <c r="JJ305">
        <v>0</v>
      </c>
      <c r="JK305">
        <v>0</v>
      </c>
      <c r="JL305">
        <v>0</v>
      </c>
      <c r="JM305">
        <v>0</v>
      </c>
      <c r="JN305">
        <v>0</v>
      </c>
      <c r="JO305">
        <v>0</v>
      </c>
      <c r="JP305">
        <v>0</v>
      </c>
      <c r="JQ305">
        <v>0</v>
      </c>
      <c r="JR305">
        <v>0</v>
      </c>
      <c r="JS305">
        <v>0</v>
      </c>
      <c r="JT305">
        <v>0</v>
      </c>
      <c r="JU305">
        <v>0</v>
      </c>
      <c r="JV305">
        <v>1</v>
      </c>
      <c r="JW305">
        <v>1</v>
      </c>
      <c r="JX305">
        <v>1</v>
      </c>
      <c r="JY305">
        <v>1</v>
      </c>
      <c r="JZ305">
        <v>1</v>
      </c>
      <c r="KA305">
        <v>0</v>
      </c>
      <c r="KB305">
        <v>0</v>
      </c>
      <c r="KC305">
        <v>0</v>
      </c>
      <c r="KD305">
        <v>0</v>
      </c>
      <c r="KE305">
        <v>0</v>
      </c>
      <c r="KF305">
        <v>0</v>
      </c>
      <c r="KG305">
        <v>1</v>
      </c>
      <c r="KH305">
        <v>0</v>
      </c>
      <c r="KI305">
        <v>0</v>
      </c>
      <c r="KJ305">
        <v>0</v>
      </c>
      <c r="KK305">
        <v>0</v>
      </c>
      <c r="KL305">
        <v>0</v>
      </c>
      <c r="KM305">
        <v>0</v>
      </c>
      <c r="KN305">
        <v>0</v>
      </c>
      <c r="KO305">
        <v>0</v>
      </c>
      <c r="KP305">
        <v>0</v>
      </c>
      <c r="KQ305">
        <v>0</v>
      </c>
      <c r="KR305">
        <v>0</v>
      </c>
      <c r="KS305">
        <v>0</v>
      </c>
      <c r="KT305">
        <v>0</v>
      </c>
      <c r="KU305">
        <v>0</v>
      </c>
      <c r="KV305">
        <v>0</v>
      </c>
      <c r="KW305">
        <v>0</v>
      </c>
      <c r="KX305">
        <v>0</v>
      </c>
      <c r="KY305">
        <v>0</v>
      </c>
      <c r="KZ305">
        <v>0</v>
      </c>
      <c r="LA305">
        <v>0</v>
      </c>
      <c r="LB305">
        <v>0</v>
      </c>
      <c r="LC305">
        <v>0</v>
      </c>
      <c r="LD305">
        <v>0</v>
      </c>
      <c r="LE305">
        <v>0</v>
      </c>
      <c r="LF305">
        <v>0</v>
      </c>
      <c r="LG305">
        <v>0</v>
      </c>
      <c r="LH305">
        <v>0</v>
      </c>
    </row>
    <row r="306" spans="1:320" x14ac:dyDescent="0.25">
      <c r="A306" t="s">
        <v>624</v>
      </c>
      <c r="B306">
        <v>1</v>
      </c>
      <c r="C306">
        <v>0</v>
      </c>
      <c r="D306">
        <v>0</v>
      </c>
      <c r="E306">
        <v>0</v>
      </c>
      <c r="F306">
        <v>1</v>
      </c>
      <c r="G306">
        <v>1</v>
      </c>
      <c r="H306">
        <v>0</v>
      </c>
      <c r="I306">
        <v>0</v>
      </c>
      <c r="J306">
        <v>1</v>
      </c>
      <c r="K306">
        <v>1</v>
      </c>
      <c r="L306">
        <v>0</v>
      </c>
      <c r="M306">
        <v>1</v>
      </c>
      <c r="N306">
        <v>0</v>
      </c>
      <c r="O306">
        <v>0</v>
      </c>
      <c r="P306">
        <v>1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1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1</v>
      </c>
      <c r="DL306">
        <v>1</v>
      </c>
      <c r="DM306">
        <v>1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0</v>
      </c>
      <c r="FZ306">
        <v>0</v>
      </c>
      <c r="GA306">
        <v>0</v>
      </c>
      <c r="GB306">
        <v>0</v>
      </c>
      <c r="GC306">
        <v>0</v>
      </c>
      <c r="GD306">
        <v>0</v>
      </c>
      <c r="GE306">
        <v>0</v>
      </c>
      <c r="GF306">
        <v>0</v>
      </c>
      <c r="GG306">
        <v>0</v>
      </c>
      <c r="GH306">
        <v>0</v>
      </c>
      <c r="GI306">
        <v>0</v>
      </c>
      <c r="GJ306">
        <v>0</v>
      </c>
      <c r="GK306">
        <v>0</v>
      </c>
      <c r="GL306">
        <v>0</v>
      </c>
      <c r="GM306">
        <v>0</v>
      </c>
      <c r="GN306">
        <v>0</v>
      </c>
      <c r="GO306">
        <v>0</v>
      </c>
      <c r="GP306">
        <v>1</v>
      </c>
      <c r="GQ306">
        <v>1</v>
      </c>
      <c r="GR306">
        <v>0</v>
      </c>
      <c r="GS306">
        <v>0</v>
      </c>
      <c r="GT306">
        <v>0</v>
      </c>
      <c r="GU306">
        <v>0</v>
      </c>
      <c r="GV306">
        <v>0</v>
      </c>
      <c r="GW306">
        <v>0</v>
      </c>
      <c r="GX306">
        <v>0</v>
      </c>
      <c r="GY306">
        <v>0</v>
      </c>
      <c r="GZ306">
        <v>0</v>
      </c>
      <c r="HA306">
        <v>0</v>
      </c>
      <c r="HB306">
        <v>0</v>
      </c>
      <c r="HC306">
        <v>0</v>
      </c>
      <c r="HD306">
        <v>0</v>
      </c>
      <c r="HE306">
        <v>0</v>
      </c>
      <c r="HF306">
        <v>0</v>
      </c>
      <c r="HG306">
        <v>0</v>
      </c>
      <c r="HH306">
        <v>0</v>
      </c>
      <c r="HI306">
        <v>0</v>
      </c>
      <c r="HJ306">
        <v>0</v>
      </c>
      <c r="HK306">
        <v>0</v>
      </c>
      <c r="HL306">
        <v>0</v>
      </c>
      <c r="HM306">
        <v>0</v>
      </c>
      <c r="HN306">
        <v>0</v>
      </c>
      <c r="HO306">
        <v>0</v>
      </c>
      <c r="HP306">
        <v>0</v>
      </c>
      <c r="HQ306">
        <v>0</v>
      </c>
      <c r="HR306">
        <v>0</v>
      </c>
      <c r="HS306">
        <v>0</v>
      </c>
      <c r="HT306">
        <v>0</v>
      </c>
      <c r="HU306">
        <v>0</v>
      </c>
      <c r="HV306">
        <v>0</v>
      </c>
      <c r="HW306">
        <v>0</v>
      </c>
      <c r="HX306">
        <v>0</v>
      </c>
      <c r="HY306">
        <v>0</v>
      </c>
      <c r="HZ306">
        <v>0</v>
      </c>
      <c r="IA306">
        <v>0</v>
      </c>
      <c r="IB306">
        <v>0</v>
      </c>
      <c r="IC306">
        <v>0</v>
      </c>
      <c r="ID306">
        <v>0</v>
      </c>
      <c r="IE306">
        <v>0</v>
      </c>
      <c r="IF306">
        <v>0</v>
      </c>
      <c r="IG306">
        <v>0</v>
      </c>
      <c r="IH306">
        <v>0</v>
      </c>
      <c r="II306">
        <v>0</v>
      </c>
      <c r="IJ306">
        <v>0</v>
      </c>
      <c r="IK306">
        <v>1</v>
      </c>
      <c r="IL306">
        <v>0</v>
      </c>
      <c r="IM306">
        <v>0</v>
      </c>
      <c r="IN306">
        <v>0</v>
      </c>
      <c r="IO306">
        <v>0</v>
      </c>
      <c r="IP306">
        <v>0</v>
      </c>
      <c r="IQ306">
        <v>0</v>
      </c>
      <c r="IR306">
        <v>0</v>
      </c>
      <c r="IS306">
        <v>0</v>
      </c>
      <c r="IT306">
        <v>0</v>
      </c>
      <c r="IU306">
        <v>0</v>
      </c>
      <c r="IV306">
        <v>0</v>
      </c>
      <c r="IW306">
        <v>0</v>
      </c>
      <c r="IX306">
        <v>0</v>
      </c>
      <c r="IY306">
        <v>0</v>
      </c>
      <c r="IZ306">
        <v>0</v>
      </c>
      <c r="JA306">
        <v>0</v>
      </c>
      <c r="JB306">
        <v>0</v>
      </c>
      <c r="JC306">
        <v>0</v>
      </c>
      <c r="JD306">
        <v>0</v>
      </c>
      <c r="JE306">
        <v>0</v>
      </c>
      <c r="JF306">
        <v>0</v>
      </c>
      <c r="JG306">
        <v>0</v>
      </c>
      <c r="JH306">
        <v>0</v>
      </c>
      <c r="JI306">
        <v>0</v>
      </c>
      <c r="JJ306">
        <v>0</v>
      </c>
      <c r="JK306">
        <v>0</v>
      </c>
      <c r="JL306">
        <v>0</v>
      </c>
      <c r="JM306">
        <v>0</v>
      </c>
      <c r="JN306">
        <v>0</v>
      </c>
      <c r="JO306">
        <v>0</v>
      </c>
      <c r="JP306">
        <v>0</v>
      </c>
      <c r="JQ306">
        <v>0</v>
      </c>
      <c r="JR306">
        <v>0</v>
      </c>
      <c r="JS306">
        <v>0</v>
      </c>
      <c r="JT306">
        <v>0</v>
      </c>
      <c r="JU306">
        <v>0</v>
      </c>
      <c r="JV306">
        <v>1</v>
      </c>
      <c r="JW306">
        <v>1</v>
      </c>
      <c r="JX306">
        <v>0</v>
      </c>
      <c r="JY306">
        <v>1</v>
      </c>
      <c r="JZ306">
        <v>0</v>
      </c>
      <c r="KA306">
        <v>0</v>
      </c>
      <c r="KB306">
        <v>1</v>
      </c>
      <c r="KC306">
        <v>1</v>
      </c>
      <c r="KD306">
        <v>0</v>
      </c>
      <c r="KE306">
        <v>0</v>
      </c>
      <c r="KF306">
        <v>0</v>
      </c>
      <c r="KG306">
        <v>0</v>
      </c>
      <c r="KH306">
        <v>0</v>
      </c>
      <c r="KI306">
        <v>0</v>
      </c>
      <c r="KJ306">
        <v>0</v>
      </c>
      <c r="KK306">
        <v>0</v>
      </c>
      <c r="KL306">
        <v>0</v>
      </c>
      <c r="KM306">
        <v>0</v>
      </c>
      <c r="KN306">
        <v>0</v>
      </c>
      <c r="KO306">
        <v>0</v>
      </c>
      <c r="KP306">
        <v>0</v>
      </c>
      <c r="KQ306">
        <v>0</v>
      </c>
      <c r="KR306">
        <v>0</v>
      </c>
      <c r="KS306">
        <v>0</v>
      </c>
      <c r="KT306">
        <v>0</v>
      </c>
      <c r="KU306">
        <v>0</v>
      </c>
      <c r="KV306">
        <v>0</v>
      </c>
      <c r="KW306">
        <v>0</v>
      </c>
      <c r="KX306">
        <v>0</v>
      </c>
      <c r="KY306">
        <v>0</v>
      </c>
      <c r="KZ306">
        <v>0</v>
      </c>
      <c r="LA306">
        <v>0</v>
      </c>
      <c r="LB306">
        <v>0</v>
      </c>
      <c r="LC306">
        <v>0</v>
      </c>
      <c r="LD306">
        <v>0</v>
      </c>
      <c r="LE306">
        <v>0</v>
      </c>
      <c r="LF306">
        <v>0</v>
      </c>
      <c r="LG306">
        <v>0</v>
      </c>
      <c r="LH306">
        <v>0</v>
      </c>
    </row>
    <row r="307" spans="1:320" x14ac:dyDescent="0.25">
      <c r="A307" t="s">
        <v>625</v>
      </c>
      <c r="B307">
        <v>1</v>
      </c>
      <c r="C307">
        <v>0</v>
      </c>
      <c r="D307">
        <v>1</v>
      </c>
      <c r="E307">
        <v>0</v>
      </c>
      <c r="F307">
        <v>0</v>
      </c>
      <c r="G307">
        <v>1</v>
      </c>
      <c r="H307">
        <v>1</v>
      </c>
      <c r="I307">
        <v>1</v>
      </c>
      <c r="J307">
        <v>0</v>
      </c>
      <c r="K307">
        <v>1</v>
      </c>
      <c r="L307">
        <v>1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1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1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1</v>
      </c>
      <c r="DL307">
        <v>0</v>
      </c>
      <c r="DM307">
        <v>1</v>
      </c>
      <c r="DN307">
        <v>1</v>
      </c>
      <c r="DO307">
        <v>0</v>
      </c>
      <c r="DP307">
        <v>0</v>
      </c>
      <c r="DQ307">
        <v>1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1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W307">
        <v>0</v>
      </c>
      <c r="FX307">
        <v>0</v>
      </c>
      <c r="FY307">
        <v>0</v>
      </c>
      <c r="FZ307">
        <v>0</v>
      </c>
      <c r="GA307">
        <v>0</v>
      </c>
      <c r="GB307">
        <v>0</v>
      </c>
      <c r="GC307">
        <v>0</v>
      </c>
      <c r="GD307">
        <v>0</v>
      </c>
      <c r="GE307">
        <v>0</v>
      </c>
      <c r="GF307">
        <v>0</v>
      </c>
      <c r="GG307">
        <v>0</v>
      </c>
      <c r="GH307">
        <v>0</v>
      </c>
      <c r="GI307">
        <v>0</v>
      </c>
      <c r="GJ307">
        <v>0</v>
      </c>
      <c r="GK307">
        <v>0</v>
      </c>
      <c r="GL307">
        <v>0</v>
      </c>
      <c r="GM307">
        <v>0</v>
      </c>
      <c r="GN307">
        <v>0</v>
      </c>
      <c r="GO307">
        <v>0</v>
      </c>
      <c r="GP307">
        <v>1</v>
      </c>
      <c r="GQ307">
        <v>0</v>
      </c>
      <c r="GR307">
        <v>0</v>
      </c>
      <c r="GS307">
        <v>0</v>
      </c>
      <c r="GT307">
        <v>1</v>
      </c>
      <c r="GU307">
        <v>0</v>
      </c>
      <c r="GV307">
        <v>0</v>
      </c>
      <c r="GW307">
        <v>0</v>
      </c>
      <c r="GX307">
        <v>1</v>
      </c>
      <c r="GY307">
        <v>0</v>
      </c>
      <c r="GZ307">
        <v>0</v>
      </c>
      <c r="HA307">
        <v>0</v>
      </c>
      <c r="HB307">
        <v>0</v>
      </c>
      <c r="HC307">
        <v>0</v>
      </c>
      <c r="HD307">
        <v>0</v>
      </c>
      <c r="HE307">
        <v>0</v>
      </c>
      <c r="HF307">
        <v>0</v>
      </c>
      <c r="HG307">
        <v>0</v>
      </c>
      <c r="HH307">
        <v>0</v>
      </c>
      <c r="HI307">
        <v>0</v>
      </c>
      <c r="HJ307">
        <v>0</v>
      </c>
      <c r="HK307">
        <v>0</v>
      </c>
      <c r="HL307">
        <v>0</v>
      </c>
      <c r="HM307">
        <v>0</v>
      </c>
      <c r="HN307">
        <v>0</v>
      </c>
      <c r="HO307">
        <v>0</v>
      </c>
      <c r="HP307">
        <v>0</v>
      </c>
      <c r="HQ307">
        <v>0</v>
      </c>
      <c r="HR307">
        <v>0</v>
      </c>
      <c r="HS307">
        <v>0</v>
      </c>
      <c r="HT307">
        <v>0</v>
      </c>
      <c r="HU307">
        <v>0</v>
      </c>
      <c r="HV307">
        <v>0</v>
      </c>
      <c r="HW307">
        <v>0</v>
      </c>
      <c r="HX307">
        <v>0</v>
      </c>
      <c r="HY307">
        <v>0</v>
      </c>
      <c r="HZ307">
        <v>0</v>
      </c>
      <c r="IA307">
        <v>0</v>
      </c>
      <c r="IB307">
        <v>0</v>
      </c>
      <c r="IC307">
        <v>0</v>
      </c>
      <c r="ID307">
        <v>0</v>
      </c>
      <c r="IE307">
        <v>0</v>
      </c>
      <c r="IF307">
        <v>0</v>
      </c>
      <c r="IG307">
        <v>0</v>
      </c>
      <c r="IH307">
        <v>0</v>
      </c>
      <c r="II307">
        <v>0</v>
      </c>
      <c r="IJ307">
        <v>0</v>
      </c>
      <c r="IK307">
        <v>1</v>
      </c>
      <c r="IL307">
        <v>0</v>
      </c>
      <c r="IM307">
        <v>0</v>
      </c>
      <c r="IN307">
        <v>1</v>
      </c>
      <c r="IO307">
        <v>1</v>
      </c>
      <c r="IP307">
        <v>0</v>
      </c>
      <c r="IQ307">
        <v>0</v>
      </c>
      <c r="IR307">
        <v>0</v>
      </c>
      <c r="IS307">
        <v>0</v>
      </c>
      <c r="IT307">
        <v>0</v>
      </c>
      <c r="IU307">
        <v>0</v>
      </c>
      <c r="IV307">
        <v>0</v>
      </c>
      <c r="IW307">
        <v>0</v>
      </c>
      <c r="IX307">
        <v>0</v>
      </c>
      <c r="IY307">
        <v>0</v>
      </c>
      <c r="IZ307">
        <v>0</v>
      </c>
      <c r="JA307">
        <v>0</v>
      </c>
      <c r="JB307">
        <v>0</v>
      </c>
      <c r="JC307">
        <v>0</v>
      </c>
      <c r="JD307">
        <v>0</v>
      </c>
      <c r="JE307">
        <v>0</v>
      </c>
      <c r="JF307">
        <v>0</v>
      </c>
      <c r="JG307">
        <v>0</v>
      </c>
      <c r="JH307">
        <v>0</v>
      </c>
      <c r="JI307">
        <v>0</v>
      </c>
      <c r="JJ307">
        <v>0</v>
      </c>
      <c r="JK307">
        <v>0</v>
      </c>
      <c r="JL307">
        <v>0</v>
      </c>
      <c r="JM307">
        <v>0</v>
      </c>
      <c r="JN307">
        <v>0</v>
      </c>
      <c r="JO307">
        <v>0</v>
      </c>
      <c r="JP307">
        <v>0</v>
      </c>
      <c r="JQ307">
        <v>0</v>
      </c>
      <c r="JR307">
        <v>0</v>
      </c>
      <c r="JS307">
        <v>0</v>
      </c>
      <c r="JT307">
        <v>0</v>
      </c>
      <c r="JU307">
        <v>0</v>
      </c>
      <c r="JV307">
        <v>1</v>
      </c>
      <c r="JW307">
        <v>1</v>
      </c>
      <c r="JX307">
        <v>1</v>
      </c>
      <c r="JY307">
        <v>1</v>
      </c>
      <c r="JZ307">
        <v>1</v>
      </c>
      <c r="KA307">
        <v>1</v>
      </c>
      <c r="KB307">
        <v>1</v>
      </c>
      <c r="KC307">
        <v>0</v>
      </c>
      <c r="KD307">
        <v>1</v>
      </c>
      <c r="KE307">
        <v>0</v>
      </c>
      <c r="KF307">
        <v>0</v>
      </c>
      <c r="KG307">
        <v>1</v>
      </c>
      <c r="KH307">
        <v>0</v>
      </c>
      <c r="KI307">
        <v>0</v>
      </c>
      <c r="KJ307">
        <v>0</v>
      </c>
      <c r="KK307">
        <v>0</v>
      </c>
      <c r="KL307">
        <v>0</v>
      </c>
      <c r="KM307">
        <v>0</v>
      </c>
      <c r="KN307">
        <v>0</v>
      </c>
      <c r="KO307">
        <v>0</v>
      </c>
      <c r="KP307">
        <v>0</v>
      </c>
      <c r="KQ307">
        <v>0</v>
      </c>
      <c r="KR307">
        <v>0</v>
      </c>
      <c r="KS307">
        <v>0</v>
      </c>
      <c r="KT307">
        <v>0</v>
      </c>
      <c r="KU307">
        <v>0</v>
      </c>
      <c r="KV307">
        <v>0</v>
      </c>
      <c r="KW307">
        <v>0</v>
      </c>
      <c r="KX307">
        <v>0</v>
      </c>
      <c r="KY307">
        <v>0</v>
      </c>
      <c r="KZ307">
        <v>0</v>
      </c>
      <c r="LA307">
        <v>0</v>
      </c>
      <c r="LB307">
        <v>0</v>
      </c>
      <c r="LC307">
        <v>0</v>
      </c>
      <c r="LD307">
        <v>0</v>
      </c>
      <c r="LE307">
        <v>0</v>
      </c>
      <c r="LF307">
        <v>0</v>
      </c>
      <c r="LG307">
        <v>0</v>
      </c>
      <c r="LH307">
        <v>0</v>
      </c>
    </row>
    <row r="308" spans="1:320" x14ac:dyDescent="0.25">
      <c r="A308" t="s">
        <v>626</v>
      </c>
      <c r="B308">
        <v>1</v>
      </c>
      <c r="C308">
        <v>0</v>
      </c>
      <c r="D308">
        <v>1</v>
      </c>
      <c r="E308">
        <v>0</v>
      </c>
      <c r="F308">
        <v>1</v>
      </c>
      <c r="G308">
        <v>0</v>
      </c>
      <c r="H308">
        <v>0</v>
      </c>
      <c r="I308">
        <v>0</v>
      </c>
      <c r="J308">
        <v>1</v>
      </c>
      <c r="K308">
        <v>1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1</v>
      </c>
      <c r="BC308">
        <v>0</v>
      </c>
      <c r="BD308">
        <v>0</v>
      </c>
      <c r="BE308">
        <v>0</v>
      </c>
      <c r="BF308">
        <v>1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1</v>
      </c>
      <c r="DL308">
        <v>1</v>
      </c>
      <c r="DM308">
        <v>0</v>
      </c>
      <c r="DN308">
        <v>1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0</v>
      </c>
      <c r="FY308">
        <v>0</v>
      </c>
      <c r="FZ308">
        <v>0</v>
      </c>
      <c r="GA308">
        <v>0</v>
      </c>
      <c r="GB308">
        <v>0</v>
      </c>
      <c r="GC308">
        <v>0</v>
      </c>
      <c r="GD308">
        <v>0</v>
      </c>
      <c r="GE308">
        <v>0</v>
      </c>
      <c r="GF308">
        <v>0</v>
      </c>
      <c r="GG308">
        <v>0</v>
      </c>
      <c r="GH308">
        <v>0</v>
      </c>
      <c r="GI308">
        <v>0</v>
      </c>
      <c r="GJ308">
        <v>0</v>
      </c>
      <c r="GK308">
        <v>0</v>
      </c>
      <c r="GL308">
        <v>0</v>
      </c>
      <c r="GM308">
        <v>0</v>
      </c>
      <c r="GN308">
        <v>0</v>
      </c>
      <c r="GO308">
        <v>0</v>
      </c>
      <c r="GP308">
        <v>1</v>
      </c>
      <c r="GQ308">
        <v>0</v>
      </c>
      <c r="GR308">
        <v>0</v>
      </c>
      <c r="GS308">
        <v>0</v>
      </c>
      <c r="GT308">
        <v>1</v>
      </c>
      <c r="GU308">
        <v>0</v>
      </c>
      <c r="GV308">
        <v>0</v>
      </c>
      <c r="GW308">
        <v>1</v>
      </c>
      <c r="GX308">
        <v>1</v>
      </c>
      <c r="GY308">
        <v>0</v>
      </c>
      <c r="GZ308">
        <v>0</v>
      </c>
      <c r="HA308">
        <v>1</v>
      </c>
      <c r="HB308">
        <v>0</v>
      </c>
      <c r="HC308">
        <v>0</v>
      </c>
      <c r="HD308">
        <v>0</v>
      </c>
      <c r="HE308">
        <v>0</v>
      </c>
      <c r="HF308">
        <v>0</v>
      </c>
      <c r="HG308">
        <v>0</v>
      </c>
      <c r="HH308">
        <v>0</v>
      </c>
      <c r="HI308">
        <v>1</v>
      </c>
      <c r="HJ308">
        <v>0</v>
      </c>
      <c r="HK308">
        <v>0</v>
      </c>
      <c r="HL308">
        <v>0</v>
      </c>
      <c r="HM308">
        <v>0</v>
      </c>
      <c r="HN308">
        <v>0</v>
      </c>
      <c r="HO308">
        <v>0</v>
      </c>
      <c r="HP308">
        <v>0</v>
      </c>
      <c r="HQ308">
        <v>0</v>
      </c>
      <c r="HR308">
        <v>0</v>
      </c>
      <c r="HS308">
        <v>0</v>
      </c>
      <c r="HT308">
        <v>0</v>
      </c>
      <c r="HU308">
        <v>0</v>
      </c>
      <c r="HV308">
        <v>0</v>
      </c>
      <c r="HW308">
        <v>0</v>
      </c>
      <c r="HX308">
        <v>0</v>
      </c>
      <c r="HY308">
        <v>0</v>
      </c>
      <c r="HZ308">
        <v>0</v>
      </c>
      <c r="IA308">
        <v>0</v>
      </c>
      <c r="IB308">
        <v>0</v>
      </c>
      <c r="IC308">
        <v>0</v>
      </c>
      <c r="ID308">
        <v>0</v>
      </c>
      <c r="IE308">
        <v>0</v>
      </c>
      <c r="IF308">
        <v>0</v>
      </c>
      <c r="IG308">
        <v>0</v>
      </c>
      <c r="IH308">
        <v>0</v>
      </c>
      <c r="II308">
        <v>0</v>
      </c>
      <c r="IJ308">
        <v>0</v>
      </c>
      <c r="IK308">
        <v>1</v>
      </c>
      <c r="IL308">
        <v>0</v>
      </c>
      <c r="IM308">
        <v>0</v>
      </c>
      <c r="IN308">
        <v>0</v>
      </c>
      <c r="IO308">
        <v>1</v>
      </c>
      <c r="IP308">
        <v>0</v>
      </c>
      <c r="IQ308">
        <v>0</v>
      </c>
      <c r="IR308">
        <v>0</v>
      </c>
      <c r="IS308">
        <v>0</v>
      </c>
      <c r="IT308">
        <v>0</v>
      </c>
      <c r="IU308">
        <v>0</v>
      </c>
      <c r="IV308">
        <v>0</v>
      </c>
      <c r="IW308">
        <v>0</v>
      </c>
      <c r="IX308">
        <v>0</v>
      </c>
      <c r="IY308">
        <v>0</v>
      </c>
      <c r="IZ308">
        <v>0</v>
      </c>
      <c r="JA308">
        <v>0</v>
      </c>
      <c r="JB308">
        <v>0</v>
      </c>
      <c r="JC308">
        <v>0</v>
      </c>
      <c r="JD308">
        <v>0</v>
      </c>
      <c r="JE308">
        <v>0</v>
      </c>
      <c r="JF308">
        <v>0</v>
      </c>
      <c r="JG308">
        <v>0</v>
      </c>
      <c r="JH308">
        <v>0</v>
      </c>
      <c r="JI308">
        <v>0</v>
      </c>
      <c r="JJ308">
        <v>0</v>
      </c>
      <c r="JK308">
        <v>0</v>
      </c>
      <c r="JL308">
        <v>0</v>
      </c>
      <c r="JM308">
        <v>0</v>
      </c>
      <c r="JN308">
        <v>0</v>
      </c>
      <c r="JO308">
        <v>0</v>
      </c>
      <c r="JP308">
        <v>0</v>
      </c>
      <c r="JQ308">
        <v>0</v>
      </c>
      <c r="JR308">
        <v>0</v>
      </c>
      <c r="JS308">
        <v>0</v>
      </c>
      <c r="JT308">
        <v>0</v>
      </c>
      <c r="JU308">
        <v>0</v>
      </c>
      <c r="JV308">
        <v>1</v>
      </c>
      <c r="JW308">
        <v>1</v>
      </c>
      <c r="JX308">
        <v>1</v>
      </c>
      <c r="JY308">
        <v>1</v>
      </c>
      <c r="JZ308">
        <v>1</v>
      </c>
      <c r="KA308">
        <v>1</v>
      </c>
      <c r="KB308">
        <v>0</v>
      </c>
      <c r="KC308">
        <v>1</v>
      </c>
      <c r="KD308">
        <v>0</v>
      </c>
      <c r="KE308">
        <v>0</v>
      </c>
      <c r="KF308">
        <v>0</v>
      </c>
      <c r="KG308">
        <v>1</v>
      </c>
      <c r="KH308">
        <v>0</v>
      </c>
      <c r="KI308">
        <v>0</v>
      </c>
      <c r="KJ308">
        <v>0</v>
      </c>
      <c r="KK308">
        <v>0</v>
      </c>
      <c r="KL308">
        <v>0</v>
      </c>
      <c r="KM308">
        <v>0</v>
      </c>
      <c r="KN308">
        <v>0</v>
      </c>
      <c r="KO308">
        <v>0</v>
      </c>
      <c r="KP308">
        <v>0</v>
      </c>
      <c r="KQ308">
        <v>0</v>
      </c>
      <c r="KR308">
        <v>0</v>
      </c>
      <c r="KS308">
        <v>0</v>
      </c>
      <c r="KT308">
        <v>0</v>
      </c>
      <c r="KU308">
        <v>0</v>
      </c>
      <c r="KV308">
        <v>0</v>
      </c>
      <c r="KW308">
        <v>0</v>
      </c>
      <c r="KX308">
        <v>0</v>
      </c>
      <c r="KY308">
        <v>0</v>
      </c>
      <c r="KZ308">
        <v>0</v>
      </c>
      <c r="LA308">
        <v>0</v>
      </c>
      <c r="LB308">
        <v>0</v>
      </c>
      <c r="LC308">
        <v>0</v>
      </c>
      <c r="LD308">
        <v>0</v>
      </c>
      <c r="LE308">
        <v>0</v>
      </c>
      <c r="LF308">
        <v>0</v>
      </c>
      <c r="LG308">
        <v>0</v>
      </c>
      <c r="LH308">
        <v>0</v>
      </c>
    </row>
    <row r="309" spans="1:320" x14ac:dyDescent="0.25">
      <c r="A309" t="s">
        <v>627</v>
      </c>
      <c r="B309">
        <v>1</v>
      </c>
      <c r="C309">
        <v>1</v>
      </c>
      <c r="D309">
        <v>1</v>
      </c>
      <c r="E309">
        <v>1</v>
      </c>
      <c r="F309">
        <v>0</v>
      </c>
      <c r="G309">
        <v>1</v>
      </c>
      <c r="H309">
        <v>0</v>
      </c>
      <c r="I309">
        <v>1</v>
      </c>
      <c r="J309">
        <v>0</v>
      </c>
      <c r="K309">
        <v>1</v>
      </c>
      <c r="L309">
        <v>0</v>
      </c>
      <c r="M309">
        <v>1</v>
      </c>
      <c r="N309">
        <v>0</v>
      </c>
      <c r="O309">
        <v>1</v>
      </c>
      <c r="P309">
        <v>1</v>
      </c>
      <c r="Q309">
        <v>1</v>
      </c>
      <c r="R309">
        <v>0</v>
      </c>
      <c r="S309">
        <v>0</v>
      </c>
      <c r="T309">
        <v>1</v>
      </c>
      <c r="U309">
        <v>0</v>
      </c>
      <c r="V309">
        <v>0</v>
      </c>
      <c r="W309">
        <v>0</v>
      </c>
      <c r="X309">
        <v>1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1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1</v>
      </c>
      <c r="DL309">
        <v>0</v>
      </c>
      <c r="DM309">
        <v>1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1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0</v>
      </c>
      <c r="GA309">
        <v>0</v>
      </c>
      <c r="GB309">
        <v>0</v>
      </c>
      <c r="GC309">
        <v>0</v>
      </c>
      <c r="GD309">
        <v>0</v>
      </c>
      <c r="GE309">
        <v>0</v>
      </c>
      <c r="GF309">
        <v>0</v>
      </c>
      <c r="GG309">
        <v>0</v>
      </c>
      <c r="GH309">
        <v>0</v>
      </c>
      <c r="GI309">
        <v>0</v>
      </c>
      <c r="GJ309">
        <v>0</v>
      </c>
      <c r="GK309">
        <v>0</v>
      </c>
      <c r="GL309">
        <v>0</v>
      </c>
      <c r="GM309">
        <v>0</v>
      </c>
      <c r="GN309">
        <v>0</v>
      </c>
      <c r="GO309">
        <v>0</v>
      </c>
      <c r="GP309">
        <v>0</v>
      </c>
      <c r="GQ309">
        <v>0</v>
      </c>
      <c r="GR309">
        <v>0</v>
      </c>
      <c r="GS309">
        <v>0</v>
      </c>
      <c r="GT309">
        <v>1</v>
      </c>
      <c r="GU309">
        <v>0</v>
      </c>
      <c r="GV309">
        <v>0</v>
      </c>
      <c r="GW309">
        <v>0</v>
      </c>
      <c r="GX309">
        <v>0</v>
      </c>
      <c r="GY309">
        <v>0</v>
      </c>
      <c r="GZ309">
        <v>0</v>
      </c>
      <c r="HA309">
        <v>0</v>
      </c>
      <c r="HB309">
        <v>0</v>
      </c>
      <c r="HC309">
        <v>0</v>
      </c>
      <c r="HD309">
        <v>0</v>
      </c>
      <c r="HE309">
        <v>0</v>
      </c>
      <c r="HF309">
        <v>0</v>
      </c>
      <c r="HG309">
        <v>0</v>
      </c>
      <c r="HH309">
        <v>0</v>
      </c>
      <c r="HI309">
        <v>0</v>
      </c>
      <c r="HJ309">
        <v>0</v>
      </c>
      <c r="HK309">
        <v>0</v>
      </c>
      <c r="HL309">
        <v>0</v>
      </c>
      <c r="HM309">
        <v>0</v>
      </c>
      <c r="HN309">
        <v>0</v>
      </c>
      <c r="HO309">
        <v>0</v>
      </c>
      <c r="HP309">
        <v>0</v>
      </c>
      <c r="HQ309">
        <v>0</v>
      </c>
      <c r="HR309">
        <v>0</v>
      </c>
      <c r="HS309">
        <v>0</v>
      </c>
      <c r="HT309">
        <v>0</v>
      </c>
      <c r="HU309">
        <v>0</v>
      </c>
      <c r="HV309">
        <v>0</v>
      </c>
      <c r="HW309">
        <v>0</v>
      </c>
      <c r="HX309">
        <v>0</v>
      </c>
      <c r="HY309">
        <v>0</v>
      </c>
      <c r="HZ309">
        <v>0</v>
      </c>
      <c r="IA309">
        <v>0</v>
      </c>
      <c r="IB309">
        <v>0</v>
      </c>
      <c r="IC309">
        <v>0</v>
      </c>
      <c r="ID309">
        <v>0</v>
      </c>
      <c r="IE309">
        <v>0</v>
      </c>
      <c r="IF309">
        <v>0</v>
      </c>
      <c r="IG309">
        <v>0</v>
      </c>
      <c r="IH309">
        <v>0</v>
      </c>
      <c r="II309">
        <v>0</v>
      </c>
      <c r="IJ309">
        <v>0</v>
      </c>
      <c r="IK309">
        <v>0</v>
      </c>
      <c r="IL309">
        <v>0</v>
      </c>
      <c r="IM309">
        <v>0</v>
      </c>
      <c r="IN309">
        <v>0</v>
      </c>
      <c r="IO309">
        <v>0</v>
      </c>
      <c r="IP309">
        <v>0</v>
      </c>
      <c r="IQ309">
        <v>0</v>
      </c>
      <c r="IR309">
        <v>0</v>
      </c>
      <c r="IS309">
        <v>0</v>
      </c>
      <c r="IT309">
        <v>0</v>
      </c>
      <c r="IU309">
        <v>0</v>
      </c>
      <c r="IV309">
        <v>0</v>
      </c>
      <c r="IW309">
        <v>0</v>
      </c>
      <c r="IX309">
        <v>0</v>
      </c>
      <c r="IY309">
        <v>0</v>
      </c>
      <c r="IZ309">
        <v>0</v>
      </c>
      <c r="JA309">
        <v>0</v>
      </c>
      <c r="JB309">
        <v>0</v>
      </c>
      <c r="JC309">
        <v>0</v>
      </c>
      <c r="JD309">
        <v>0</v>
      </c>
      <c r="JE309">
        <v>0</v>
      </c>
      <c r="JF309">
        <v>0</v>
      </c>
      <c r="JG309">
        <v>0</v>
      </c>
      <c r="JH309">
        <v>0</v>
      </c>
      <c r="JI309">
        <v>0</v>
      </c>
      <c r="JJ309">
        <v>0</v>
      </c>
      <c r="JK309">
        <v>0</v>
      </c>
      <c r="JL309">
        <v>0</v>
      </c>
      <c r="JM309">
        <v>0</v>
      </c>
      <c r="JN309">
        <v>0</v>
      </c>
      <c r="JO309">
        <v>0</v>
      </c>
      <c r="JP309">
        <v>0</v>
      </c>
      <c r="JQ309">
        <v>0</v>
      </c>
      <c r="JR309">
        <v>0</v>
      </c>
      <c r="JS309">
        <v>0</v>
      </c>
      <c r="JT309">
        <v>0</v>
      </c>
      <c r="JU309">
        <v>0</v>
      </c>
      <c r="JV309">
        <v>0</v>
      </c>
      <c r="JW309">
        <v>0</v>
      </c>
      <c r="JX309">
        <v>1</v>
      </c>
      <c r="JY309">
        <v>1</v>
      </c>
      <c r="JZ309">
        <v>0</v>
      </c>
      <c r="KA309">
        <v>0</v>
      </c>
      <c r="KB309">
        <v>0</v>
      </c>
      <c r="KC309">
        <v>0</v>
      </c>
      <c r="KD309">
        <v>0</v>
      </c>
      <c r="KE309">
        <v>0</v>
      </c>
      <c r="KF309">
        <v>0</v>
      </c>
      <c r="KG309">
        <v>0</v>
      </c>
      <c r="KH309">
        <v>0</v>
      </c>
      <c r="KI309">
        <v>0</v>
      </c>
      <c r="KJ309">
        <v>0</v>
      </c>
      <c r="KK309">
        <v>0</v>
      </c>
      <c r="KL309">
        <v>0</v>
      </c>
      <c r="KM309">
        <v>0</v>
      </c>
      <c r="KN309">
        <v>0</v>
      </c>
      <c r="KO309">
        <v>0</v>
      </c>
      <c r="KP309">
        <v>0</v>
      </c>
      <c r="KQ309">
        <v>0</v>
      </c>
      <c r="KR309">
        <v>0</v>
      </c>
      <c r="KS309">
        <v>0</v>
      </c>
      <c r="KT309">
        <v>0</v>
      </c>
      <c r="KU309">
        <v>0</v>
      </c>
      <c r="KV309">
        <v>0</v>
      </c>
      <c r="KW309">
        <v>0</v>
      </c>
      <c r="KX309">
        <v>0</v>
      </c>
      <c r="KY309">
        <v>0</v>
      </c>
      <c r="KZ309">
        <v>0</v>
      </c>
      <c r="LA309">
        <v>0</v>
      </c>
      <c r="LB309">
        <v>0</v>
      </c>
      <c r="LC309">
        <v>0</v>
      </c>
      <c r="LD309">
        <v>0</v>
      </c>
      <c r="LE309">
        <v>0</v>
      </c>
      <c r="LF309">
        <v>0</v>
      </c>
      <c r="LG309">
        <v>0</v>
      </c>
      <c r="LH309">
        <v>0</v>
      </c>
    </row>
    <row r="310" spans="1:320" x14ac:dyDescent="0.25">
      <c r="A310" t="s">
        <v>628</v>
      </c>
      <c r="B310">
        <v>1</v>
      </c>
      <c r="C310">
        <v>1</v>
      </c>
      <c r="D310">
        <v>1</v>
      </c>
      <c r="E310">
        <v>1</v>
      </c>
      <c r="F310">
        <v>0</v>
      </c>
      <c r="G310">
        <v>1</v>
      </c>
      <c r="H310">
        <v>1</v>
      </c>
      <c r="I310">
        <v>1</v>
      </c>
      <c r="J310">
        <v>1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1</v>
      </c>
      <c r="U310">
        <v>1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1</v>
      </c>
      <c r="DL310">
        <v>1</v>
      </c>
      <c r="DM310">
        <v>0</v>
      </c>
      <c r="DN310">
        <v>0</v>
      </c>
      <c r="DO310">
        <v>0</v>
      </c>
      <c r="DP310">
        <v>0</v>
      </c>
      <c r="DQ310">
        <v>1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0</v>
      </c>
      <c r="FV310">
        <v>0</v>
      </c>
      <c r="FW310">
        <v>0</v>
      </c>
      <c r="FX310">
        <v>0</v>
      </c>
      <c r="FY310">
        <v>0</v>
      </c>
      <c r="FZ310">
        <v>0</v>
      </c>
      <c r="GA310">
        <v>0</v>
      </c>
      <c r="GB310">
        <v>0</v>
      </c>
      <c r="GC310">
        <v>0</v>
      </c>
      <c r="GD310">
        <v>0</v>
      </c>
      <c r="GE310">
        <v>0</v>
      </c>
      <c r="GF310">
        <v>0</v>
      </c>
      <c r="GG310">
        <v>0</v>
      </c>
      <c r="GH310">
        <v>0</v>
      </c>
      <c r="GI310">
        <v>0</v>
      </c>
      <c r="GJ310">
        <v>0</v>
      </c>
      <c r="GK310">
        <v>0</v>
      </c>
      <c r="GL310">
        <v>0</v>
      </c>
      <c r="GM310">
        <v>0</v>
      </c>
      <c r="GN310">
        <v>0</v>
      </c>
      <c r="GO310">
        <v>0</v>
      </c>
      <c r="GP310">
        <v>0</v>
      </c>
      <c r="GQ310">
        <v>0</v>
      </c>
      <c r="GR310">
        <v>0</v>
      </c>
      <c r="GS310">
        <v>0</v>
      </c>
      <c r="GT310">
        <v>0</v>
      </c>
      <c r="GU310">
        <v>1</v>
      </c>
      <c r="GV310">
        <v>0</v>
      </c>
      <c r="GW310">
        <v>0</v>
      </c>
      <c r="GX310">
        <v>0</v>
      </c>
      <c r="GY310">
        <v>0</v>
      </c>
      <c r="GZ310">
        <v>0</v>
      </c>
      <c r="HA310">
        <v>0</v>
      </c>
      <c r="HB310">
        <v>0</v>
      </c>
      <c r="HC310">
        <v>0</v>
      </c>
      <c r="HD310">
        <v>0</v>
      </c>
      <c r="HE310">
        <v>0</v>
      </c>
      <c r="HF310">
        <v>0</v>
      </c>
      <c r="HG310">
        <v>0</v>
      </c>
      <c r="HH310">
        <v>0</v>
      </c>
      <c r="HI310">
        <v>0</v>
      </c>
      <c r="HJ310">
        <v>0</v>
      </c>
      <c r="HK310">
        <v>0</v>
      </c>
      <c r="HL310">
        <v>0</v>
      </c>
      <c r="HM310">
        <v>0</v>
      </c>
      <c r="HN310">
        <v>0</v>
      </c>
      <c r="HO310">
        <v>0</v>
      </c>
      <c r="HP310">
        <v>0</v>
      </c>
      <c r="HQ310">
        <v>0</v>
      </c>
      <c r="HR310">
        <v>0</v>
      </c>
      <c r="HS310">
        <v>0</v>
      </c>
      <c r="HT310">
        <v>0</v>
      </c>
      <c r="HU310">
        <v>0</v>
      </c>
      <c r="HV310">
        <v>0</v>
      </c>
      <c r="HW310">
        <v>0</v>
      </c>
      <c r="HX310">
        <v>0</v>
      </c>
      <c r="HY310">
        <v>0</v>
      </c>
      <c r="HZ310">
        <v>0</v>
      </c>
      <c r="IA310">
        <v>0</v>
      </c>
      <c r="IB310">
        <v>0</v>
      </c>
      <c r="IC310">
        <v>0</v>
      </c>
      <c r="ID310">
        <v>0</v>
      </c>
      <c r="IE310">
        <v>0</v>
      </c>
      <c r="IF310">
        <v>0</v>
      </c>
      <c r="IG310">
        <v>0</v>
      </c>
      <c r="IH310">
        <v>0</v>
      </c>
      <c r="II310">
        <v>0</v>
      </c>
      <c r="IJ310">
        <v>0</v>
      </c>
      <c r="IK310">
        <v>1</v>
      </c>
      <c r="IL310">
        <v>0</v>
      </c>
      <c r="IM310">
        <v>0</v>
      </c>
      <c r="IN310">
        <v>0</v>
      </c>
      <c r="IO310">
        <v>0</v>
      </c>
      <c r="IP310">
        <v>0</v>
      </c>
      <c r="IQ310">
        <v>0</v>
      </c>
      <c r="IR310">
        <v>0</v>
      </c>
      <c r="IS310">
        <v>0</v>
      </c>
      <c r="IT310">
        <v>0</v>
      </c>
      <c r="IU310">
        <v>0</v>
      </c>
      <c r="IV310">
        <v>0</v>
      </c>
      <c r="IW310">
        <v>0</v>
      </c>
      <c r="IX310">
        <v>0</v>
      </c>
      <c r="IY310">
        <v>0</v>
      </c>
      <c r="IZ310">
        <v>0</v>
      </c>
      <c r="JA310">
        <v>0</v>
      </c>
      <c r="JB310">
        <v>0</v>
      </c>
      <c r="JC310">
        <v>0</v>
      </c>
      <c r="JD310">
        <v>0</v>
      </c>
      <c r="JE310">
        <v>0</v>
      </c>
      <c r="JF310">
        <v>0</v>
      </c>
      <c r="JG310">
        <v>0</v>
      </c>
      <c r="JH310">
        <v>0</v>
      </c>
      <c r="JI310">
        <v>0</v>
      </c>
      <c r="JJ310">
        <v>0</v>
      </c>
      <c r="JK310">
        <v>0</v>
      </c>
      <c r="JL310">
        <v>0</v>
      </c>
      <c r="JM310">
        <v>0</v>
      </c>
      <c r="JN310">
        <v>0</v>
      </c>
      <c r="JO310">
        <v>0</v>
      </c>
      <c r="JP310">
        <v>0</v>
      </c>
      <c r="JQ310">
        <v>0</v>
      </c>
      <c r="JR310">
        <v>0</v>
      </c>
      <c r="JS310">
        <v>0</v>
      </c>
      <c r="JT310">
        <v>0</v>
      </c>
      <c r="JU310">
        <v>0</v>
      </c>
      <c r="JV310">
        <v>1</v>
      </c>
      <c r="JW310">
        <v>1</v>
      </c>
      <c r="JX310">
        <v>0</v>
      </c>
      <c r="JY310">
        <v>1</v>
      </c>
      <c r="JZ310">
        <v>0</v>
      </c>
      <c r="KA310">
        <v>0</v>
      </c>
      <c r="KB310">
        <v>0</v>
      </c>
      <c r="KC310">
        <v>0</v>
      </c>
      <c r="KD310">
        <v>0</v>
      </c>
      <c r="KE310">
        <v>0</v>
      </c>
      <c r="KF310">
        <v>0</v>
      </c>
      <c r="KG310">
        <v>0</v>
      </c>
      <c r="KH310">
        <v>0</v>
      </c>
      <c r="KI310">
        <v>0</v>
      </c>
      <c r="KJ310">
        <v>0</v>
      </c>
      <c r="KK310">
        <v>0</v>
      </c>
      <c r="KL310">
        <v>0</v>
      </c>
      <c r="KM310">
        <v>0</v>
      </c>
      <c r="KN310">
        <v>0</v>
      </c>
      <c r="KO310">
        <v>0</v>
      </c>
      <c r="KP310">
        <v>0</v>
      </c>
      <c r="KQ310">
        <v>0</v>
      </c>
      <c r="KR310">
        <v>0</v>
      </c>
      <c r="KS310">
        <v>0</v>
      </c>
      <c r="KT310">
        <v>0</v>
      </c>
      <c r="KU310">
        <v>0</v>
      </c>
      <c r="KV310">
        <v>0</v>
      </c>
      <c r="KW310">
        <v>0</v>
      </c>
      <c r="KX310">
        <v>0</v>
      </c>
      <c r="KY310">
        <v>0</v>
      </c>
      <c r="KZ310">
        <v>0</v>
      </c>
      <c r="LA310">
        <v>0</v>
      </c>
      <c r="LB310">
        <v>0</v>
      </c>
      <c r="LC310">
        <v>0</v>
      </c>
      <c r="LD310">
        <v>0</v>
      </c>
      <c r="LE310">
        <v>0</v>
      </c>
      <c r="LF310">
        <v>0</v>
      </c>
      <c r="LG310">
        <v>0</v>
      </c>
      <c r="LH310">
        <v>0</v>
      </c>
    </row>
    <row r="311" spans="1:320" x14ac:dyDescent="0.25">
      <c r="A311" t="s">
        <v>629</v>
      </c>
      <c r="B311">
        <v>1</v>
      </c>
      <c r="C311">
        <v>1</v>
      </c>
      <c r="D311">
        <v>1</v>
      </c>
      <c r="E311">
        <v>1</v>
      </c>
      <c r="F311">
        <v>1</v>
      </c>
      <c r="G311">
        <v>1</v>
      </c>
      <c r="H311">
        <v>0</v>
      </c>
      <c r="I311">
        <v>1</v>
      </c>
      <c r="J311">
        <v>0</v>
      </c>
      <c r="K311">
        <v>1</v>
      </c>
      <c r="L311">
        <v>0</v>
      </c>
      <c r="M311">
        <v>1</v>
      </c>
      <c r="N311">
        <v>0</v>
      </c>
      <c r="O311">
        <v>1</v>
      </c>
      <c r="P311">
        <v>1</v>
      </c>
      <c r="Q311">
        <v>1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1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1</v>
      </c>
      <c r="DL311">
        <v>1</v>
      </c>
      <c r="DM311">
        <v>1</v>
      </c>
      <c r="DN311">
        <v>0</v>
      </c>
      <c r="DO311">
        <v>1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1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0</v>
      </c>
      <c r="FV311">
        <v>0</v>
      </c>
      <c r="FW311">
        <v>0</v>
      </c>
      <c r="FX311">
        <v>0</v>
      </c>
      <c r="FY311">
        <v>0</v>
      </c>
      <c r="FZ311">
        <v>0</v>
      </c>
      <c r="GA311">
        <v>0</v>
      </c>
      <c r="GB311">
        <v>0</v>
      </c>
      <c r="GC311">
        <v>0</v>
      </c>
      <c r="GD311">
        <v>0</v>
      </c>
      <c r="GE311">
        <v>0</v>
      </c>
      <c r="GF311">
        <v>0</v>
      </c>
      <c r="GG311">
        <v>0</v>
      </c>
      <c r="GH311">
        <v>0</v>
      </c>
      <c r="GI311">
        <v>0</v>
      </c>
      <c r="GJ311">
        <v>0</v>
      </c>
      <c r="GK311">
        <v>0</v>
      </c>
      <c r="GL311">
        <v>0</v>
      </c>
      <c r="GM311">
        <v>0</v>
      </c>
      <c r="GN311">
        <v>0</v>
      </c>
      <c r="GO311">
        <v>0</v>
      </c>
      <c r="GP311">
        <v>1</v>
      </c>
      <c r="GQ311">
        <v>0</v>
      </c>
      <c r="GR311">
        <v>0</v>
      </c>
      <c r="GS311">
        <v>0</v>
      </c>
      <c r="GT311">
        <v>1</v>
      </c>
      <c r="GU311">
        <v>0</v>
      </c>
      <c r="GV311">
        <v>0</v>
      </c>
      <c r="GW311">
        <v>1</v>
      </c>
      <c r="GX311">
        <v>0</v>
      </c>
      <c r="GY311">
        <v>0</v>
      </c>
      <c r="GZ311">
        <v>0</v>
      </c>
      <c r="HA311">
        <v>1</v>
      </c>
      <c r="HB311">
        <v>0</v>
      </c>
      <c r="HC311">
        <v>0</v>
      </c>
      <c r="HD311">
        <v>0</v>
      </c>
      <c r="HE311">
        <v>0</v>
      </c>
      <c r="HF311">
        <v>0</v>
      </c>
      <c r="HG311">
        <v>0</v>
      </c>
      <c r="HH311">
        <v>0</v>
      </c>
      <c r="HI311">
        <v>0</v>
      </c>
      <c r="HJ311">
        <v>0</v>
      </c>
      <c r="HK311">
        <v>0</v>
      </c>
      <c r="HL311">
        <v>0</v>
      </c>
      <c r="HM311">
        <v>0</v>
      </c>
      <c r="HN311">
        <v>0</v>
      </c>
      <c r="HO311">
        <v>0</v>
      </c>
      <c r="HP311">
        <v>0</v>
      </c>
      <c r="HQ311">
        <v>0</v>
      </c>
      <c r="HR311">
        <v>0</v>
      </c>
      <c r="HS311">
        <v>0</v>
      </c>
      <c r="HT311">
        <v>0</v>
      </c>
      <c r="HU311">
        <v>0</v>
      </c>
      <c r="HV311">
        <v>0</v>
      </c>
      <c r="HW311">
        <v>0</v>
      </c>
      <c r="HX311">
        <v>0</v>
      </c>
      <c r="HY311">
        <v>0</v>
      </c>
      <c r="HZ311">
        <v>0</v>
      </c>
      <c r="IA311">
        <v>0</v>
      </c>
      <c r="IB311">
        <v>0</v>
      </c>
      <c r="IC311">
        <v>0</v>
      </c>
      <c r="ID311">
        <v>0</v>
      </c>
      <c r="IE311">
        <v>0</v>
      </c>
      <c r="IF311">
        <v>0</v>
      </c>
      <c r="IG311">
        <v>0</v>
      </c>
      <c r="IH311">
        <v>0</v>
      </c>
      <c r="II311">
        <v>0</v>
      </c>
      <c r="IJ311">
        <v>0</v>
      </c>
      <c r="IK311">
        <v>1</v>
      </c>
      <c r="IL311">
        <v>0</v>
      </c>
      <c r="IM311">
        <v>1</v>
      </c>
      <c r="IN311">
        <v>0</v>
      </c>
      <c r="IO311">
        <v>0</v>
      </c>
      <c r="IP311">
        <v>0</v>
      </c>
      <c r="IQ311">
        <v>0</v>
      </c>
      <c r="IR311">
        <v>0</v>
      </c>
      <c r="IS311">
        <v>0</v>
      </c>
      <c r="IT311">
        <v>0</v>
      </c>
      <c r="IU311">
        <v>0</v>
      </c>
      <c r="IV311">
        <v>0</v>
      </c>
      <c r="IW311">
        <v>0</v>
      </c>
      <c r="IX311">
        <v>0</v>
      </c>
      <c r="IY311">
        <v>0</v>
      </c>
      <c r="IZ311">
        <v>0</v>
      </c>
      <c r="JA311">
        <v>0</v>
      </c>
      <c r="JB311">
        <v>0</v>
      </c>
      <c r="JC311">
        <v>0</v>
      </c>
      <c r="JD311">
        <v>0</v>
      </c>
      <c r="JE311">
        <v>0</v>
      </c>
      <c r="JF311">
        <v>0</v>
      </c>
      <c r="JG311">
        <v>0</v>
      </c>
      <c r="JH311">
        <v>0</v>
      </c>
      <c r="JI311">
        <v>0</v>
      </c>
      <c r="JJ311">
        <v>0</v>
      </c>
      <c r="JK311">
        <v>0</v>
      </c>
      <c r="JL311">
        <v>0</v>
      </c>
      <c r="JM311">
        <v>0</v>
      </c>
      <c r="JN311">
        <v>0</v>
      </c>
      <c r="JO311">
        <v>0</v>
      </c>
      <c r="JP311">
        <v>0</v>
      </c>
      <c r="JQ311">
        <v>0</v>
      </c>
      <c r="JR311">
        <v>0</v>
      </c>
      <c r="JS311">
        <v>0</v>
      </c>
      <c r="JT311">
        <v>0</v>
      </c>
      <c r="JU311">
        <v>0</v>
      </c>
      <c r="JV311">
        <v>1</v>
      </c>
      <c r="JW311">
        <v>1</v>
      </c>
      <c r="JX311">
        <v>1</v>
      </c>
      <c r="JY311">
        <v>1</v>
      </c>
      <c r="JZ311">
        <v>1</v>
      </c>
      <c r="KA311">
        <v>0</v>
      </c>
      <c r="KB311">
        <v>0</v>
      </c>
      <c r="KC311">
        <v>0</v>
      </c>
      <c r="KD311">
        <v>0</v>
      </c>
      <c r="KE311">
        <v>0</v>
      </c>
      <c r="KF311">
        <v>0</v>
      </c>
      <c r="KG311">
        <v>0</v>
      </c>
      <c r="KH311">
        <v>0</v>
      </c>
      <c r="KI311">
        <v>0</v>
      </c>
      <c r="KJ311">
        <v>0</v>
      </c>
      <c r="KK311">
        <v>0</v>
      </c>
      <c r="KL311">
        <v>0</v>
      </c>
      <c r="KM311">
        <v>0</v>
      </c>
      <c r="KN311">
        <v>0</v>
      </c>
      <c r="KO311">
        <v>0</v>
      </c>
      <c r="KP311">
        <v>0</v>
      </c>
      <c r="KQ311">
        <v>0</v>
      </c>
      <c r="KR311">
        <v>0</v>
      </c>
      <c r="KS311">
        <v>0</v>
      </c>
      <c r="KT311">
        <v>0</v>
      </c>
      <c r="KU311">
        <v>0</v>
      </c>
      <c r="KV311">
        <v>0</v>
      </c>
      <c r="KW311">
        <v>0</v>
      </c>
      <c r="KX311">
        <v>0</v>
      </c>
      <c r="KY311">
        <v>0</v>
      </c>
      <c r="KZ311">
        <v>0</v>
      </c>
      <c r="LA311">
        <v>0</v>
      </c>
      <c r="LB311">
        <v>0</v>
      </c>
      <c r="LC311">
        <v>0</v>
      </c>
      <c r="LD311">
        <v>0</v>
      </c>
      <c r="LE311">
        <v>0</v>
      </c>
      <c r="LF311">
        <v>0</v>
      </c>
      <c r="LG311">
        <v>0</v>
      </c>
      <c r="LH311">
        <v>0</v>
      </c>
    </row>
    <row r="312" spans="1:320" x14ac:dyDescent="0.25">
      <c r="A312" t="s">
        <v>630</v>
      </c>
      <c r="B312">
        <v>1</v>
      </c>
      <c r="C312">
        <v>0</v>
      </c>
      <c r="D312">
        <v>1</v>
      </c>
      <c r="E312">
        <v>1</v>
      </c>
      <c r="F312">
        <v>1</v>
      </c>
      <c r="G312">
        <v>1</v>
      </c>
      <c r="H312">
        <v>0</v>
      </c>
      <c r="I312">
        <v>0</v>
      </c>
      <c r="J312">
        <v>0</v>
      </c>
      <c r="K312">
        <v>0</v>
      </c>
      <c r="L312">
        <v>1</v>
      </c>
      <c r="M312">
        <v>1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1</v>
      </c>
      <c r="T312">
        <v>1</v>
      </c>
      <c r="U312">
        <v>1</v>
      </c>
      <c r="V312">
        <v>0</v>
      </c>
      <c r="W312">
        <v>0</v>
      </c>
      <c r="X312">
        <v>0</v>
      </c>
      <c r="Y312">
        <v>0</v>
      </c>
      <c r="Z312">
        <v>1</v>
      </c>
      <c r="AA312">
        <v>0</v>
      </c>
      <c r="AB312">
        <v>0</v>
      </c>
      <c r="AC312">
        <v>0</v>
      </c>
      <c r="AD312">
        <v>0</v>
      </c>
      <c r="AE312">
        <v>1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1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1</v>
      </c>
      <c r="DL312">
        <v>0</v>
      </c>
      <c r="DM312">
        <v>1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1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0</v>
      </c>
      <c r="FZ312">
        <v>0</v>
      </c>
      <c r="GA312">
        <v>0</v>
      </c>
      <c r="GB312">
        <v>0</v>
      </c>
      <c r="GC312">
        <v>0</v>
      </c>
      <c r="GD312">
        <v>0</v>
      </c>
      <c r="GE312">
        <v>0</v>
      </c>
      <c r="GF312">
        <v>0</v>
      </c>
      <c r="GG312">
        <v>0</v>
      </c>
      <c r="GH312">
        <v>0</v>
      </c>
      <c r="GI312">
        <v>0</v>
      </c>
      <c r="GJ312">
        <v>0</v>
      </c>
      <c r="GK312">
        <v>0</v>
      </c>
      <c r="GL312">
        <v>0</v>
      </c>
      <c r="GM312">
        <v>0</v>
      </c>
      <c r="GN312">
        <v>0</v>
      </c>
      <c r="GO312">
        <v>0</v>
      </c>
      <c r="GP312">
        <v>1</v>
      </c>
      <c r="GQ312">
        <v>0</v>
      </c>
      <c r="GR312">
        <v>1</v>
      </c>
      <c r="GS312">
        <v>0</v>
      </c>
      <c r="GT312">
        <v>0</v>
      </c>
      <c r="GU312">
        <v>0</v>
      </c>
      <c r="GV312">
        <v>0</v>
      </c>
      <c r="GW312">
        <v>0</v>
      </c>
      <c r="GX312">
        <v>0</v>
      </c>
      <c r="GY312">
        <v>0</v>
      </c>
      <c r="GZ312">
        <v>0</v>
      </c>
      <c r="HA312">
        <v>1</v>
      </c>
      <c r="HB312">
        <v>0</v>
      </c>
      <c r="HC312">
        <v>0</v>
      </c>
      <c r="HD312">
        <v>0</v>
      </c>
      <c r="HE312">
        <v>0</v>
      </c>
      <c r="HF312">
        <v>0</v>
      </c>
      <c r="HG312">
        <v>0</v>
      </c>
      <c r="HH312">
        <v>0</v>
      </c>
      <c r="HI312">
        <v>0</v>
      </c>
      <c r="HJ312">
        <v>0</v>
      </c>
      <c r="HK312">
        <v>0</v>
      </c>
      <c r="HL312">
        <v>0</v>
      </c>
      <c r="HM312">
        <v>0</v>
      </c>
      <c r="HN312">
        <v>0</v>
      </c>
      <c r="HO312">
        <v>0</v>
      </c>
      <c r="HP312">
        <v>0</v>
      </c>
      <c r="HQ312">
        <v>0</v>
      </c>
      <c r="HR312">
        <v>0</v>
      </c>
      <c r="HS312">
        <v>0</v>
      </c>
      <c r="HT312">
        <v>0</v>
      </c>
      <c r="HU312">
        <v>0</v>
      </c>
      <c r="HV312">
        <v>0</v>
      </c>
      <c r="HW312">
        <v>0</v>
      </c>
      <c r="HX312">
        <v>0</v>
      </c>
      <c r="HY312">
        <v>0</v>
      </c>
      <c r="HZ312">
        <v>0</v>
      </c>
      <c r="IA312">
        <v>0</v>
      </c>
      <c r="IB312">
        <v>0</v>
      </c>
      <c r="IC312">
        <v>0</v>
      </c>
      <c r="ID312">
        <v>0</v>
      </c>
      <c r="IE312">
        <v>0</v>
      </c>
      <c r="IF312">
        <v>0</v>
      </c>
      <c r="IG312">
        <v>0</v>
      </c>
      <c r="IH312">
        <v>0</v>
      </c>
      <c r="II312">
        <v>0</v>
      </c>
      <c r="IJ312">
        <v>0</v>
      </c>
      <c r="IK312">
        <v>1</v>
      </c>
      <c r="IL312">
        <v>1</v>
      </c>
      <c r="IM312">
        <v>0</v>
      </c>
      <c r="IN312">
        <v>1</v>
      </c>
      <c r="IO312">
        <v>0</v>
      </c>
      <c r="IP312">
        <v>0</v>
      </c>
      <c r="IQ312">
        <v>0</v>
      </c>
      <c r="IR312">
        <v>0</v>
      </c>
      <c r="IS312">
        <v>0</v>
      </c>
      <c r="IT312">
        <v>0</v>
      </c>
      <c r="IU312">
        <v>0</v>
      </c>
      <c r="IV312">
        <v>0</v>
      </c>
      <c r="IW312">
        <v>0</v>
      </c>
      <c r="IX312">
        <v>0</v>
      </c>
      <c r="IY312">
        <v>0</v>
      </c>
      <c r="IZ312">
        <v>0</v>
      </c>
      <c r="JA312">
        <v>0</v>
      </c>
      <c r="JB312">
        <v>0</v>
      </c>
      <c r="JC312">
        <v>0</v>
      </c>
      <c r="JD312">
        <v>0</v>
      </c>
      <c r="JE312">
        <v>0</v>
      </c>
      <c r="JF312">
        <v>0</v>
      </c>
      <c r="JG312">
        <v>0</v>
      </c>
      <c r="JH312">
        <v>0</v>
      </c>
      <c r="JI312">
        <v>0</v>
      </c>
      <c r="JJ312">
        <v>0</v>
      </c>
      <c r="JK312">
        <v>0</v>
      </c>
      <c r="JL312">
        <v>0</v>
      </c>
      <c r="JM312">
        <v>0</v>
      </c>
      <c r="JN312">
        <v>0</v>
      </c>
      <c r="JO312">
        <v>0</v>
      </c>
      <c r="JP312">
        <v>0</v>
      </c>
      <c r="JQ312">
        <v>0</v>
      </c>
      <c r="JR312">
        <v>0</v>
      </c>
      <c r="JS312">
        <v>0</v>
      </c>
      <c r="JT312">
        <v>0</v>
      </c>
      <c r="JU312">
        <v>0</v>
      </c>
      <c r="JV312">
        <v>1</v>
      </c>
      <c r="JW312">
        <v>0</v>
      </c>
      <c r="JX312">
        <v>1</v>
      </c>
      <c r="JY312">
        <v>1</v>
      </c>
      <c r="JZ312">
        <v>0</v>
      </c>
      <c r="KA312">
        <v>0</v>
      </c>
      <c r="KB312">
        <v>0</v>
      </c>
      <c r="KC312">
        <v>0</v>
      </c>
      <c r="KD312">
        <v>0</v>
      </c>
      <c r="KE312">
        <v>0</v>
      </c>
      <c r="KF312">
        <v>0</v>
      </c>
      <c r="KG312">
        <v>0</v>
      </c>
      <c r="KH312">
        <v>0</v>
      </c>
      <c r="KI312">
        <v>0</v>
      </c>
      <c r="KJ312">
        <v>0</v>
      </c>
      <c r="KK312">
        <v>0</v>
      </c>
      <c r="KL312">
        <v>0</v>
      </c>
      <c r="KM312">
        <v>0</v>
      </c>
      <c r="KN312">
        <v>0</v>
      </c>
      <c r="KO312">
        <v>0</v>
      </c>
      <c r="KP312">
        <v>0</v>
      </c>
      <c r="KQ312">
        <v>0</v>
      </c>
      <c r="KR312">
        <v>0</v>
      </c>
      <c r="KS312">
        <v>0</v>
      </c>
      <c r="KT312">
        <v>0</v>
      </c>
      <c r="KU312">
        <v>0</v>
      </c>
      <c r="KV312">
        <v>0</v>
      </c>
      <c r="KW312">
        <v>0</v>
      </c>
      <c r="KX312">
        <v>0</v>
      </c>
      <c r="KY312">
        <v>0</v>
      </c>
      <c r="KZ312">
        <v>0</v>
      </c>
      <c r="LA312">
        <v>0</v>
      </c>
      <c r="LB312">
        <v>0</v>
      </c>
      <c r="LC312">
        <v>0</v>
      </c>
      <c r="LD312">
        <v>0</v>
      </c>
      <c r="LE312">
        <v>0</v>
      </c>
      <c r="LF312">
        <v>0</v>
      </c>
      <c r="LG312">
        <v>0</v>
      </c>
      <c r="LH312">
        <v>0</v>
      </c>
    </row>
    <row r="313" spans="1:320" x14ac:dyDescent="0.25">
      <c r="A313" t="s">
        <v>631</v>
      </c>
      <c r="B313">
        <v>1</v>
      </c>
      <c r="C313">
        <v>1</v>
      </c>
      <c r="D313">
        <v>1</v>
      </c>
      <c r="E313">
        <v>1</v>
      </c>
      <c r="F313">
        <v>0</v>
      </c>
      <c r="G313">
        <v>0</v>
      </c>
      <c r="H313">
        <v>1</v>
      </c>
      <c r="I313">
        <v>1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1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1</v>
      </c>
      <c r="AF313">
        <v>0</v>
      </c>
      <c r="AG313">
        <v>0</v>
      </c>
      <c r="AH313">
        <v>0</v>
      </c>
      <c r="AI313">
        <v>1</v>
      </c>
      <c r="AJ313">
        <v>0</v>
      </c>
      <c r="AK313">
        <v>1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1</v>
      </c>
      <c r="AZ313">
        <v>0</v>
      </c>
      <c r="BA313">
        <v>1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1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1</v>
      </c>
      <c r="DR313">
        <v>1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1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0</v>
      </c>
      <c r="FV313">
        <v>0</v>
      </c>
      <c r="FW313">
        <v>0</v>
      </c>
      <c r="FX313">
        <v>0</v>
      </c>
      <c r="FY313">
        <v>0</v>
      </c>
      <c r="FZ313">
        <v>0</v>
      </c>
      <c r="GA313">
        <v>0</v>
      </c>
      <c r="GB313">
        <v>0</v>
      </c>
      <c r="GC313">
        <v>0</v>
      </c>
      <c r="GD313">
        <v>0</v>
      </c>
      <c r="GE313">
        <v>0</v>
      </c>
      <c r="GF313">
        <v>0</v>
      </c>
      <c r="GG313">
        <v>0</v>
      </c>
      <c r="GH313">
        <v>0</v>
      </c>
      <c r="GI313">
        <v>0</v>
      </c>
      <c r="GJ313">
        <v>0</v>
      </c>
      <c r="GK313">
        <v>0</v>
      </c>
      <c r="GL313">
        <v>0</v>
      </c>
      <c r="GM313">
        <v>0</v>
      </c>
      <c r="GN313">
        <v>0</v>
      </c>
      <c r="GO313">
        <v>0</v>
      </c>
      <c r="GP313">
        <v>1</v>
      </c>
      <c r="GQ313">
        <v>0</v>
      </c>
      <c r="GR313">
        <v>0</v>
      </c>
      <c r="GS313">
        <v>0</v>
      </c>
      <c r="GT313">
        <v>0</v>
      </c>
      <c r="GU313">
        <v>0</v>
      </c>
      <c r="GV313">
        <v>0</v>
      </c>
      <c r="GW313">
        <v>0</v>
      </c>
      <c r="GX313">
        <v>0</v>
      </c>
      <c r="GY313">
        <v>0</v>
      </c>
      <c r="GZ313">
        <v>1</v>
      </c>
      <c r="HA313">
        <v>0</v>
      </c>
      <c r="HB313">
        <v>0</v>
      </c>
      <c r="HC313">
        <v>0</v>
      </c>
      <c r="HD313">
        <v>0</v>
      </c>
      <c r="HE313">
        <v>0</v>
      </c>
      <c r="HF313">
        <v>0</v>
      </c>
      <c r="HG313">
        <v>0</v>
      </c>
      <c r="HH313">
        <v>0</v>
      </c>
      <c r="HI313">
        <v>0</v>
      </c>
      <c r="HJ313">
        <v>0</v>
      </c>
      <c r="HK313">
        <v>0</v>
      </c>
      <c r="HL313">
        <v>0</v>
      </c>
      <c r="HM313">
        <v>0</v>
      </c>
      <c r="HN313">
        <v>0</v>
      </c>
      <c r="HO313">
        <v>0</v>
      </c>
      <c r="HP313">
        <v>0</v>
      </c>
      <c r="HQ313">
        <v>0</v>
      </c>
      <c r="HR313">
        <v>0</v>
      </c>
      <c r="HS313">
        <v>0</v>
      </c>
      <c r="HT313">
        <v>0</v>
      </c>
      <c r="HU313">
        <v>0</v>
      </c>
      <c r="HV313">
        <v>0</v>
      </c>
      <c r="HW313">
        <v>0</v>
      </c>
      <c r="HX313">
        <v>0</v>
      </c>
      <c r="HY313">
        <v>0</v>
      </c>
      <c r="HZ313">
        <v>0</v>
      </c>
      <c r="IA313">
        <v>0</v>
      </c>
      <c r="IB313">
        <v>0</v>
      </c>
      <c r="IC313">
        <v>0</v>
      </c>
      <c r="ID313">
        <v>0</v>
      </c>
      <c r="IE313">
        <v>0</v>
      </c>
      <c r="IF313">
        <v>0</v>
      </c>
      <c r="IG313">
        <v>0</v>
      </c>
      <c r="IH313">
        <v>0</v>
      </c>
      <c r="II313">
        <v>0</v>
      </c>
      <c r="IJ313">
        <v>0</v>
      </c>
      <c r="IK313">
        <v>0</v>
      </c>
      <c r="IL313">
        <v>0</v>
      </c>
      <c r="IM313">
        <v>0</v>
      </c>
      <c r="IN313">
        <v>0</v>
      </c>
      <c r="IO313">
        <v>0</v>
      </c>
      <c r="IP313">
        <v>0</v>
      </c>
      <c r="IQ313">
        <v>0</v>
      </c>
      <c r="IR313">
        <v>0</v>
      </c>
      <c r="IS313">
        <v>0</v>
      </c>
      <c r="IT313">
        <v>0</v>
      </c>
      <c r="IU313">
        <v>0</v>
      </c>
      <c r="IV313">
        <v>0</v>
      </c>
      <c r="IW313">
        <v>0</v>
      </c>
      <c r="IX313">
        <v>0</v>
      </c>
      <c r="IY313">
        <v>0</v>
      </c>
      <c r="IZ313">
        <v>0</v>
      </c>
      <c r="JA313">
        <v>0</v>
      </c>
      <c r="JB313">
        <v>0</v>
      </c>
      <c r="JC313">
        <v>0</v>
      </c>
      <c r="JD313">
        <v>0</v>
      </c>
      <c r="JE313">
        <v>0</v>
      </c>
      <c r="JF313">
        <v>0</v>
      </c>
      <c r="JG313">
        <v>0</v>
      </c>
      <c r="JH313">
        <v>0</v>
      </c>
      <c r="JI313">
        <v>0</v>
      </c>
      <c r="JJ313">
        <v>0</v>
      </c>
      <c r="JK313">
        <v>0</v>
      </c>
      <c r="JL313">
        <v>0</v>
      </c>
      <c r="JM313">
        <v>0</v>
      </c>
      <c r="JN313">
        <v>0</v>
      </c>
      <c r="JO313">
        <v>0</v>
      </c>
      <c r="JP313">
        <v>0</v>
      </c>
      <c r="JQ313">
        <v>0</v>
      </c>
      <c r="JR313">
        <v>0</v>
      </c>
      <c r="JS313">
        <v>0</v>
      </c>
      <c r="JT313">
        <v>0</v>
      </c>
      <c r="JU313">
        <v>0</v>
      </c>
      <c r="JV313">
        <v>0</v>
      </c>
      <c r="JW313">
        <v>1</v>
      </c>
      <c r="JX313">
        <v>1</v>
      </c>
      <c r="JY313">
        <v>1</v>
      </c>
      <c r="JZ313">
        <v>0</v>
      </c>
      <c r="KA313">
        <v>0</v>
      </c>
      <c r="KB313">
        <v>0</v>
      </c>
      <c r="KC313">
        <v>0</v>
      </c>
      <c r="KD313">
        <v>0</v>
      </c>
      <c r="KE313">
        <v>0</v>
      </c>
      <c r="KF313">
        <v>0</v>
      </c>
      <c r="KG313">
        <v>0</v>
      </c>
      <c r="KH313">
        <v>1</v>
      </c>
      <c r="KI313">
        <v>0</v>
      </c>
      <c r="KJ313">
        <v>0</v>
      </c>
      <c r="KK313">
        <v>0</v>
      </c>
      <c r="KL313">
        <v>0</v>
      </c>
      <c r="KM313">
        <v>0</v>
      </c>
      <c r="KN313">
        <v>0</v>
      </c>
      <c r="KO313">
        <v>0</v>
      </c>
      <c r="KP313">
        <v>0</v>
      </c>
      <c r="KQ313">
        <v>0</v>
      </c>
      <c r="KR313">
        <v>0</v>
      </c>
      <c r="KS313">
        <v>0</v>
      </c>
      <c r="KT313">
        <v>0</v>
      </c>
      <c r="KU313">
        <v>0</v>
      </c>
      <c r="KV313">
        <v>0</v>
      </c>
      <c r="KW313">
        <v>0</v>
      </c>
      <c r="KX313">
        <v>0</v>
      </c>
      <c r="KY313">
        <v>0</v>
      </c>
      <c r="KZ313">
        <v>0</v>
      </c>
      <c r="LA313">
        <v>0</v>
      </c>
      <c r="LB313">
        <v>0</v>
      </c>
      <c r="LC313">
        <v>0</v>
      </c>
      <c r="LD313">
        <v>0</v>
      </c>
      <c r="LE313">
        <v>0</v>
      </c>
      <c r="LF313">
        <v>0</v>
      </c>
      <c r="LG313">
        <v>0</v>
      </c>
      <c r="LH313">
        <v>0</v>
      </c>
    </row>
    <row r="314" spans="1:320" x14ac:dyDescent="0.25">
      <c r="A314" t="s">
        <v>632</v>
      </c>
      <c r="B314">
        <v>1</v>
      </c>
      <c r="C314">
        <v>1</v>
      </c>
      <c r="D314">
        <v>1</v>
      </c>
      <c r="E314">
        <v>1</v>
      </c>
      <c r="F314">
        <v>0</v>
      </c>
      <c r="G314">
        <v>0</v>
      </c>
      <c r="H314">
        <v>0</v>
      </c>
      <c r="I314">
        <v>1</v>
      </c>
      <c r="J314">
        <v>0</v>
      </c>
      <c r="K314">
        <v>0</v>
      </c>
      <c r="L314">
        <v>1</v>
      </c>
      <c r="M314">
        <v>1</v>
      </c>
      <c r="N314">
        <v>1</v>
      </c>
      <c r="O314">
        <v>0</v>
      </c>
      <c r="P314">
        <v>0</v>
      </c>
      <c r="Q314">
        <v>0</v>
      </c>
      <c r="R314">
        <v>1</v>
      </c>
      <c r="S314">
        <v>0</v>
      </c>
      <c r="T314">
        <v>1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1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1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1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1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0</v>
      </c>
      <c r="FV314">
        <v>0</v>
      </c>
      <c r="FW314">
        <v>0</v>
      </c>
      <c r="FX314">
        <v>0</v>
      </c>
      <c r="FY314">
        <v>0</v>
      </c>
      <c r="FZ314">
        <v>0</v>
      </c>
      <c r="GA314">
        <v>0</v>
      </c>
      <c r="GB314">
        <v>0</v>
      </c>
      <c r="GC314">
        <v>0</v>
      </c>
      <c r="GD314">
        <v>0</v>
      </c>
      <c r="GE314">
        <v>0</v>
      </c>
      <c r="GF314">
        <v>0</v>
      </c>
      <c r="GG314">
        <v>0</v>
      </c>
      <c r="GH314">
        <v>0</v>
      </c>
      <c r="GI314">
        <v>0</v>
      </c>
      <c r="GJ314">
        <v>0</v>
      </c>
      <c r="GK314">
        <v>0</v>
      </c>
      <c r="GL314">
        <v>0</v>
      </c>
      <c r="GM314">
        <v>0</v>
      </c>
      <c r="GN314">
        <v>0</v>
      </c>
      <c r="GO314">
        <v>0</v>
      </c>
      <c r="GP314">
        <v>1</v>
      </c>
      <c r="GQ314">
        <v>0</v>
      </c>
      <c r="GR314">
        <v>0</v>
      </c>
      <c r="GS314">
        <v>0</v>
      </c>
      <c r="GT314">
        <v>0</v>
      </c>
      <c r="GU314">
        <v>1</v>
      </c>
      <c r="GV314">
        <v>0</v>
      </c>
      <c r="GW314">
        <v>0</v>
      </c>
      <c r="GX314">
        <v>0</v>
      </c>
      <c r="GY314">
        <v>0</v>
      </c>
      <c r="GZ314">
        <v>0</v>
      </c>
      <c r="HA314">
        <v>0</v>
      </c>
      <c r="HB314">
        <v>0</v>
      </c>
      <c r="HC314">
        <v>0</v>
      </c>
      <c r="HD314">
        <v>0</v>
      </c>
      <c r="HE314">
        <v>0</v>
      </c>
      <c r="HF314">
        <v>0</v>
      </c>
      <c r="HG314">
        <v>0</v>
      </c>
      <c r="HH314">
        <v>0</v>
      </c>
      <c r="HI314">
        <v>1</v>
      </c>
      <c r="HJ314">
        <v>0</v>
      </c>
      <c r="HK314">
        <v>0</v>
      </c>
      <c r="HL314">
        <v>0</v>
      </c>
      <c r="HM314">
        <v>0</v>
      </c>
      <c r="HN314">
        <v>0</v>
      </c>
      <c r="HO314">
        <v>0</v>
      </c>
      <c r="HP314">
        <v>0</v>
      </c>
      <c r="HQ314">
        <v>0</v>
      </c>
      <c r="HR314">
        <v>0</v>
      </c>
      <c r="HS314">
        <v>0</v>
      </c>
      <c r="HT314">
        <v>0</v>
      </c>
      <c r="HU314">
        <v>0</v>
      </c>
      <c r="HV314">
        <v>0</v>
      </c>
      <c r="HW314">
        <v>0</v>
      </c>
      <c r="HX314">
        <v>0</v>
      </c>
      <c r="HY314">
        <v>0</v>
      </c>
      <c r="HZ314">
        <v>0</v>
      </c>
      <c r="IA314">
        <v>0</v>
      </c>
      <c r="IB314">
        <v>0</v>
      </c>
      <c r="IC314">
        <v>0</v>
      </c>
      <c r="ID314">
        <v>0</v>
      </c>
      <c r="IE314">
        <v>0</v>
      </c>
      <c r="IF314">
        <v>0</v>
      </c>
      <c r="IG314">
        <v>0</v>
      </c>
      <c r="IH314">
        <v>0</v>
      </c>
      <c r="II314">
        <v>0</v>
      </c>
      <c r="IJ314">
        <v>0</v>
      </c>
      <c r="IK314">
        <v>1</v>
      </c>
      <c r="IL314">
        <v>0</v>
      </c>
      <c r="IM314">
        <v>0</v>
      </c>
      <c r="IN314">
        <v>0</v>
      </c>
      <c r="IO314">
        <v>0</v>
      </c>
      <c r="IP314">
        <v>0</v>
      </c>
      <c r="IQ314">
        <v>0</v>
      </c>
      <c r="IR314">
        <v>0</v>
      </c>
      <c r="IS314">
        <v>0</v>
      </c>
      <c r="IT314">
        <v>0</v>
      </c>
      <c r="IU314">
        <v>0</v>
      </c>
      <c r="IV314">
        <v>0</v>
      </c>
      <c r="IW314">
        <v>0</v>
      </c>
      <c r="IX314">
        <v>0</v>
      </c>
      <c r="IY314">
        <v>0</v>
      </c>
      <c r="IZ314">
        <v>0</v>
      </c>
      <c r="JA314">
        <v>0</v>
      </c>
      <c r="JB314">
        <v>0</v>
      </c>
      <c r="JC314">
        <v>0</v>
      </c>
      <c r="JD314">
        <v>0</v>
      </c>
      <c r="JE314">
        <v>0</v>
      </c>
      <c r="JF314">
        <v>0</v>
      </c>
      <c r="JG314">
        <v>0</v>
      </c>
      <c r="JH314">
        <v>0</v>
      </c>
      <c r="JI314">
        <v>0</v>
      </c>
      <c r="JJ314">
        <v>1</v>
      </c>
      <c r="JK314">
        <v>0</v>
      </c>
      <c r="JL314">
        <v>0</v>
      </c>
      <c r="JM314">
        <v>0</v>
      </c>
      <c r="JN314">
        <v>0</v>
      </c>
      <c r="JO314">
        <v>0</v>
      </c>
      <c r="JP314">
        <v>0</v>
      </c>
      <c r="JQ314">
        <v>0</v>
      </c>
      <c r="JR314">
        <v>0</v>
      </c>
      <c r="JS314">
        <v>0</v>
      </c>
      <c r="JT314">
        <v>0</v>
      </c>
      <c r="JU314">
        <v>0</v>
      </c>
      <c r="JV314">
        <v>1</v>
      </c>
      <c r="JW314">
        <v>1</v>
      </c>
      <c r="JX314">
        <v>0</v>
      </c>
      <c r="JY314">
        <v>0</v>
      </c>
      <c r="JZ314">
        <v>0</v>
      </c>
      <c r="KA314">
        <v>0</v>
      </c>
      <c r="KB314">
        <v>0</v>
      </c>
      <c r="KC314">
        <v>0</v>
      </c>
      <c r="KD314">
        <v>0</v>
      </c>
      <c r="KE314">
        <v>0</v>
      </c>
      <c r="KF314">
        <v>0</v>
      </c>
      <c r="KG314">
        <v>0</v>
      </c>
      <c r="KH314">
        <v>0</v>
      </c>
      <c r="KI314">
        <v>0</v>
      </c>
      <c r="KJ314">
        <v>0</v>
      </c>
      <c r="KK314">
        <v>0</v>
      </c>
      <c r="KL314">
        <v>0</v>
      </c>
      <c r="KM314">
        <v>0</v>
      </c>
      <c r="KN314">
        <v>0</v>
      </c>
      <c r="KO314">
        <v>0</v>
      </c>
      <c r="KP314">
        <v>0</v>
      </c>
      <c r="KQ314">
        <v>0</v>
      </c>
      <c r="KR314">
        <v>0</v>
      </c>
      <c r="KS314">
        <v>0</v>
      </c>
      <c r="KT314">
        <v>0</v>
      </c>
      <c r="KU314">
        <v>0</v>
      </c>
      <c r="KV314">
        <v>0</v>
      </c>
      <c r="KW314">
        <v>0</v>
      </c>
      <c r="KX314">
        <v>0</v>
      </c>
      <c r="KY314">
        <v>0</v>
      </c>
      <c r="KZ314">
        <v>0</v>
      </c>
      <c r="LA314">
        <v>0</v>
      </c>
      <c r="LB314">
        <v>0</v>
      </c>
      <c r="LC314">
        <v>0</v>
      </c>
      <c r="LD314">
        <v>0</v>
      </c>
      <c r="LE314">
        <v>0</v>
      </c>
      <c r="LF314">
        <v>0</v>
      </c>
      <c r="LG314">
        <v>0</v>
      </c>
      <c r="LH314">
        <v>0</v>
      </c>
    </row>
    <row r="315" spans="1:320" x14ac:dyDescent="0.25">
      <c r="A315" t="s">
        <v>633</v>
      </c>
      <c r="B315">
        <v>1</v>
      </c>
      <c r="C315">
        <v>1</v>
      </c>
      <c r="D315">
        <v>0</v>
      </c>
      <c r="E315">
        <v>1</v>
      </c>
      <c r="F315">
        <v>0</v>
      </c>
      <c r="G315">
        <v>0</v>
      </c>
      <c r="H315">
        <v>0</v>
      </c>
      <c r="I315">
        <v>1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1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1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0</v>
      </c>
      <c r="FZ315">
        <v>0</v>
      </c>
      <c r="GA315">
        <v>0</v>
      </c>
      <c r="GB315">
        <v>0</v>
      </c>
      <c r="GC315">
        <v>0</v>
      </c>
      <c r="GD315">
        <v>0</v>
      </c>
      <c r="GE315">
        <v>0</v>
      </c>
      <c r="GF315">
        <v>0</v>
      </c>
      <c r="GG315">
        <v>0</v>
      </c>
      <c r="GH315">
        <v>0</v>
      </c>
      <c r="GI315">
        <v>0</v>
      </c>
      <c r="GJ315">
        <v>0</v>
      </c>
      <c r="GK315">
        <v>0</v>
      </c>
      <c r="GL315">
        <v>0</v>
      </c>
      <c r="GM315">
        <v>0</v>
      </c>
      <c r="GN315">
        <v>0</v>
      </c>
      <c r="GO315">
        <v>0</v>
      </c>
      <c r="GP315">
        <v>1</v>
      </c>
      <c r="GQ315">
        <v>0</v>
      </c>
      <c r="GR315">
        <v>0</v>
      </c>
      <c r="GS315">
        <v>1</v>
      </c>
      <c r="GT315">
        <v>0</v>
      </c>
      <c r="GU315">
        <v>0</v>
      </c>
      <c r="GV315">
        <v>0</v>
      </c>
      <c r="GW315">
        <v>0</v>
      </c>
      <c r="GX315">
        <v>0</v>
      </c>
      <c r="GY315">
        <v>1</v>
      </c>
      <c r="GZ315">
        <v>0</v>
      </c>
      <c r="HA315">
        <v>0</v>
      </c>
      <c r="HB315">
        <v>0</v>
      </c>
      <c r="HC315">
        <v>0</v>
      </c>
      <c r="HD315">
        <v>0</v>
      </c>
      <c r="HE315">
        <v>0</v>
      </c>
      <c r="HF315">
        <v>0</v>
      </c>
      <c r="HG315">
        <v>0</v>
      </c>
      <c r="HH315">
        <v>0</v>
      </c>
      <c r="HI315">
        <v>0</v>
      </c>
      <c r="HJ315">
        <v>0</v>
      </c>
      <c r="HK315">
        <v>0</v>
      </c>
      <c r="HL315">
        <v>0</v>
      </c>
      <c r="HM315">
        <v>0</v>
      </c>
      <c r="HN315">
        <v>0</v>
      </c>
      <c r="HO315">
        <v>0</v>
      </c>
      <c r="HP315">
        <v>0</v>
      </c>
      <c r="HQ315">
        <v>0</v>
      </c>
      <c r="HR315">
        <v>1</v>
      </c>
      <c r="HS315">
        <v>0</v>
      </c>
      <c r="HT315">
        <v>0</v>
      </c>
      <c r="HU315">
        <v>0</v>
      </c>
      <c r="HV315">
        <v>0</v>
      </c>
      <c r="HW315">
        <v>0</v>
      </c>
      <c r="HX315">
        <v>0</v>
      </c>
      <c r="HY315">
        <v>0</v>
      </c>
      <c r="HZ315">
        <v>0</v>
      </c>
      <c r="IA315">
        <v>0</v>
      </c>
      <c r="IB315">
        <v>0</v>
      </c>
      <c r="IC315">
        <v>0</v>
      </c>
      <c r="ID315">
        <v>0</v>
      </c>
      <c r="IE315">
        <v>0</v>
      </c>
      <c r="IF315">
        <v>0</v>
      </c>
      <c r="IG315">
        <v>0</v>
      </c>
      <c r="IH315">
        <v>0</v>
      </c>
      <c r="II315">
        <v>0</v>
      </c>
      <c r="IJ315">
        <v>0</v>
      </c>
      <c r="IK315">
        <v>0</v>
      </c>
      <c r="IL315">
        <v>0</v>
      </c>
      <c r="IM315">
        <v>0</v>
      </c>
      <c r="IN315">
        <v>0</v>
      </c>
      <c r="IO315">
        <v>0</v>
      </c>
      <c r="IP315">
        <v>0</v>
      </c>
      <c r="IQ315">
        <v>0</v>
      </c>
      <c r="IR315">
        <v>0</v>
      </c>
      <c r="IS315">
        <v>0</v>
      </c>
      <c r="IT315">
        <v>0</v>
      </c>
      <c r="IU315">
        <v>0</v>
      </c>
      <c r="IV315">
        <v>0</v>
      </c>
      <c r="IW315">
        <v>0</v>
      </c>
      <c r="IX315">
        <v>0</v>
      </c>
      <c r="IY315">
        <v>0</v>
      </c>
      <c r="IZ315">
        <v>0</v>
      </c>
      <c r="JA315">
        <v>0</v>
      </c>
      <c r="JB315">
        <v>0</v>
      </c>
      <c r="JC315">
        <v>0</v>
      </c>
      <c r="JD315">
        <v>0</v>
      </c>
      <c r="JE315">
        <v>0</v>
      </c>
      <c r="JF315">
        <v>0</v>
      </c>
      <c r="JG315">
        <v>0</v>
      </c>
      <c r="JH315">
        <v>0</v>
      </c>
      <c r="JI315">
        <v>0</v>
      </c>
      <c r="JJ315">
        <v>0</v>
      </c>
      <c r="JK315">
        <v>0</v>
      </c>
      <c r="JL315">
        <v>0</v>
      </c>
      <c r="JM315">
        <v>0</v>
      </c>
      <c r="JN315">
        <v>0</v>
      </c>
      <c r="JO315">
        <v>0</v>
      </c>
      <c r="JP315">
        <v>0</v>
      </c>
      <c r="JQ315">
        <v>0</v>
      </c>
      <c r="JR315">
        <v>0</v>
      </c>
      <c r="JS315">
        <v>0</v>
      </c>
      <c r="JT315">
        <v>0</v>
      </c>
      <c r="JU315">
        <v>0</v>
      </c>
      <c r="JV315">
        <v>1</v>
      </c>
      <c r="JW315">
        <v>1</v>
      </c>
      <c r="JX315">
        <v>0</v>
      </c>
      <c r="JY315">
        <v>0</v>
      </c>
      <c r="JZ315">
        <v>0</v>
      </c>
      <c r="KA315">
        <v>0</v>
      </c>
      <c r="KB315">
        <v>0</v>
      </c>
      <c r="KC315">
        <v>0</v>
      </c>
      <c r="KD315">
        <v>0</v>
      </c>
      <c r="KE315">
        <v>0</v>
      </c>
      <c r="KF315">
        <v>0</v>
      </c>
      <c r="KG315">
        <v>0</v>
      </c>
      <c r="KH315">
        <v>0</v>
      </c>
      <c r="KI315">
        <v>0</v>
      </c>
      <c r="KJ315">
        <v>0</v>
      </c>
      <c r="KK315">
        <v>0</v>
      </c>
      <c r="KL315">
        <v>0</v>
      </c>
      <c r="KM315">
        <v>0</v>
      </c>
      <c r="KN315">
        <v>0</v>
      </c>
      <c r="KO315">
        <v>0</v>
      </c>
      <c r="KP315">
        <v>0</v>
      </c>
      <c r="KQ315">
        <v>0</v>
      </c>
      <c r="KR315">
        <v>0</v>
      </c>
      <c r="KS315">
        <v>0</v>
      </c>
      <c r="KT315">
        <v>0</v>
      </c>
      <c r="KU315">
        <v>0</v>
      </c>
      <c r="KV315">
        <v>0</v>
      </c>
      <c r="KW315">
        <v>0</v>
      </c>
      <c r="KX315">
        <v>0</v>
      </c>
      <c r="KY315">
        <v>0</v>
      </c>
      <c r="KZ315">
        <v>0</v>
      </c>
      <c r="LA315">
        <v>0</v>
      </c>
      <c r="LB315">
        <v>0</v>
      </c>
      <c r="LC315">
        <v>0</v>
      </c>
      <c r="LD315">
        <v>0</v>
      </c>
      <c r="LE315">
        <v>0</v>
      </c>
      <c r="LF315">
        <v>0</v>
      </c>
      <c r="LG315">
        <v>0</v>
      </c>
      <c r="LH315">
        <v>0</v>
      </c>
    </row>
    <row r="316" spans="1:320" x14ac:dyDescent="0.25">
      <c r="A316" t="s">
        <v>634</v>
      </c>
      <c r="B316">
        <v>1</v>
      </c>
      <c r="C316">
        <v>1</v>
      </c>
      <c r="D316">
        <v>1</v>
      </c>
      <c r="E316">
        <v>1</v>
      </c>
      <c r="F316">
        <v>1</v>
      </c>
      <c r="G316">
        <v>1</v>
      </c>
      <c r="H316">
        <v>1</v>
      </c>
      <c r="I316">
        <v>1</v>
      </c>
      <c r="J316">
        <v>1</v>
      </c>
      <c r="K316">
        <v>1</v>
      </c>
      <c r="L316">
        <v>0</v>
      </c>
      <c r="M316">
        <v>1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1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1</v>
      </c>
      <c r="DM316">
        <v>0</v>
      </c>
      <c r="DN316">
        <v>0</v>
      </c>
      <c r="DO316">
        <v>1</v>
      </c>
      <c r="DP316">
        <v>0</v>
      </c>
      <c r="DQ316">
        <v>1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0</v>
      </c>
      <c r="FV316">
        <v>0</v>
      </c>
      <c r="FW316">
        <v>0</v>
      </c>
      <c r="FX316">
        <v>0</v>
      </c>
      <c r="FY316">
        <v>0</v>
      </c>
      <c r="FZ316">
        <v>0</v>
      </c>
      <c r="GA316">
        <v>0</v>
      </c>
      <c r="GB316">
        <v>0</v>
      </c>
      <c r="GC316">
        <v>0</v>
      </c>
      <c r="GD316">
        <v>0</v>
      </c>
      <c r="GE316">
        <v>0</v>
      </c>
      <c r="GF316">
        <v>0</v>
      </c>
      <c r="GG316">
        <v>0</v>
      </c>
      <c r="GH316">
        <v>0</v>
      </c>
      <c r="GI316">
        <v>0</v>
      </c>
      <c r="GJ316">
        <v>0</v>
      </c>
      <c r="GK316">
        <v>0</v>
      </c>
      <c r="GL316">
        <v>0</v>
      </c>
      <c r="GM316">
        <v>0</v>
      </c>
      <c r="GN316">
        <v>0</v>
      </c>
      <c r="GO316">
        <v>0</v>
      </c>
      <c r="GP316">
        <v>1</v>
      </c>
      <c r="GQ316">
        <v>1</v>
      </c>
      <c r="GR316">
        <v>0</v>
      </c>
      <c r="GS316">
        <v>1</v>
      </c>
      <c r="GT316">
        <v>0</v>
      </c>
      <c r="GU316">
        <v>1</v>
      </c>
      <c r="GV316">
        <v>1</v>
      </c>
      <c r="GW316">
        <v>0</v>
      </c>
      <c r="GX316">
        <v>0</v>
      </c>
      <c r="GY316">
        <v>1</v>
      </c>
      <c r="GZ316">
        <v>0</v>
      </c>
      <c r="HA316">
        <v>0</v>
      </c>
      <c r="HB316">
        <v>0</v>
      </c>
      <c r="HC316">
        <v>0</v>
      </c>
      <c r="HD316">
        <v>0</v>
      </c>
      <c r="HE316">
        <v>0</v>
      </c>
      <c r="HF316">
        <v>0</v>
      </c>
      <c r="HG316">
        <v>0</v>
      </c>
      <c r="HH316">
        <v>0</v>
      </c>
      <c r="HI316">
        <v>0</v>
      </c>
      <c r="HJ316">
        <v>0</v>
      </c>
      <c r="HK316">
        <v>0</v>
      </c>
      <c r="HL316">
        <v>0</v>
      </c>
      <c r="HM316">
        <v>0</v>
      </c>
      <c r="HN316">
        <v>0</v>
      </c>
      <c r="HO316">
        <v>0</v>
      </c>
      <c r="HP316">
        <v>0</v>
      </c>
      <c r="HQ316">
        <v>0</v>
      </c>
      <c r="HR316">
        <v>0</v>
      </c>
      <c r="HS316">
        <v>0</v>
      </c>
      <c r="HT316">
        <v>0</v>
      </c>
      <c r="HU316">
        <v>0</v>
      </c>
      <c r="HV316">
        <v>0</v>
      </c>
      <c r="HW316">
        <v>0</v>
      </c>
      <c r="HX316">
        <v>0</v>
      </c>
      <c r="HY316">
        <v>0</v>
      </c>
      <c r="HZ316">
        <v>0</v>
      </c>
      <c r="IA316">
        <v>0</v>
      </c>
      <c r="IB316">
        <v>0</v>
      </c>
      <c r="IC316">
        <v>0</v>
      </c>
      <c r="ID316">
        <v>0</v>
      </c>
      <c r="IE316">
        <v>0</v>
      </c>
      <c r="IF316">
        <v>0</v>
      </c>
      <c r="IG316">
        <v>0</v>
      </c>
      <c r="IH316">
        <v>0</v>
      </c>
      <c r="II316">
        <v>0</v>
      </c>
      <c r="IJ316">
        <v>0</v>
      </c>
      <c r="IK316">
        <v>0</v>
      </c>
      <c r="IL316">
        <v>1</v>
      </c>
      <c r="IM316">
        <v>0</v>
      </c>
      <c r="IN316">
        <v>0</v>
      </c>
      <c r="IO316">
        <v>0</v>
      </c>
      <c r="IP316">
        <v>0</v>
      </c>
      <c r="IQ316">
        <v>0</v>
      </c>
      <c r="IR316">
        <v>0</v>
      </c>
      <c r="IS316">
        <v>0</v>
      </c>
      <c r="IT316">
        <v>0</v>
      </c>
      <c r="IU316">
        <v>0</v>
      </c>
      <c r="IV316">
        <v>0</v>
      </c>
      <c r="IW316">
        <v>0</v>
      </c>
      <c r="IX316">
        <v>0</v>
      </c>
      <c r="IY316">
        <v>0</v>
      </c>
      <c r="IZ316">
        <v>0</v>
      </c>
      <c r="JA316">
        <v>0</v>
      </c>
      <c r="JB316">
        <v>0</v>
      </c>
      <c r="JC316">
        <v>0</v>
      </c>
      <c r="JD316">
        <v>0</v>
      </c>
      <c r="JE316">
        <v>0</v>
      </c>
      <c r="JF316">
        <v>0</v>
      </c>
      <c r="JG316">
        <v>0</v>
      </c>
      <c r="JH316">
        <v>0</v>
      </c>
      <c r="JI316">
        <v>0</v>
      </c>
      <c r="JJ316">
        <v>0</v>
      </c>
      <c r="JK316">
        <v>0</v>
      </c>
      <c r="JL316">
        <v>0</v>
      </c>
      <c r="JM316">
        <v>0</v>
      </c>
      <c r="JN316">
        <v>0</v>
      </c>
      <c r="JO316">
        <v>0</v>
      </c>
      <c r="JP316">
        <v>0</v>
      </c>
      <c r="JQ316">
        <v>0</v>
      </c>
      <c r="JR316">
        <v>0</v>
      </c>
      <c r="JS316">
        <v>0</v>
      </c>
      <c r="JT316">
        <v>0</v>
      </c>
      <c r="JU316">
        <v>0</v>
      </c>
      <c r="JV316">
        <v>1</v>
      </c>
      <c r="JW316">
        <v>1</v>
      </c>
      <c r="JX316">
        <v>1</v>
      </c>
      <c r="JY316">
        <v>0</v>
      </c>
      <c r="JZ316">
        <v>0</v>
      </c>
      <c r="KA316">
        <v>0</v>
      </c>
      <c r="KB316">
        <v>0</v>
      </c>
      <c r="KC316">
        <v>0</v>
      </c>
      <c r="KD316">
        <v>0</v>
      </c>
      <c r="KE316">
        <v>0</v>
      </c>
      <c r="KF316">
        <v>0</v>
      </c>
      <c r="KG316">
        <v>0</v>
      </c>
      <c r="KH316">
        <v>0</v>
      </c>
      <c r="KI316">
        <v>0</v>
      </c>
      <c r="KJ316">
        <v>0</v>
      </c>
      <c r="KK316">
        <v>0</v>
      </c>
      <c r="KL316">
        <v>0</v>
      </c>
      <c r="KM316">
        <v>0</v>
      </c>
      <c r="KN316">
        <v>0</v>
      </c>
      <c r="KO316">
        <v>0</v>
      </c>
      <c r="KP316">
        <v>0</v>
      </c>
      <c r="KQ316">
        <v>0</v>
      </c>
      <c r="KR316">
        <v>0</v>
      </c>
      <c r="KS316">
        <v>0</v>
      </c>
      <c r="KT316">
        <v>0</v>
      </c>
      <c r="KU316">
        <v>0</v>
      </c>
      <c r="KV316">
        <v>0</v>
      </c>
      <c r="KW316">
        <v>0</v>
      </c>
      <c r="KX316">
        <v>0</v>
      </c>
      <c r="KY316">
        <v>0</v>
      </c>
      <c r="KZ316">
        <v>0</v>
      </c>
      <c r="LA316">
        <v>0</v>
      </c>
      <c r="LB316">
        <v>0</v>
      </c>
      <c r="LC316">
        <v>0</v>
      </c>
      <c r="LD316">
        <v>0</v>
      </c>
      <c r="LE316">
        <v>0</v>
      </c>
      <c r="LF316">
        <v>0</v>
      </c>
      <c r="LG316">
        <v>0</v>
      </c>
      <c r="LH316">
        <v>0</v>
      </c>
    </row>
    <row r="317" spans="1:320" x14ac:dyDescent="0.25">
      <c r="A317" t="s">
        <v>635</v>
      </c>
      <c r="B317">
        <v>1</v>
      </c>
      <c r="C317">
        <v>1</v>
      </c>
      <c r="D317">
        <v>1</v>
      </c>
      <c r="E317">
        <v>1</v>
      </c>
      <c r="F317">
        <v>0</v>
      </c>
      <c r="G317">
        <v>1</v>
      </c>
      <c r="H317">
        <v>0</v>
      </c>
      <c r="I317">
        <v>1</v>
      </c>
      <c r="J317">
        <v>0</v>
      </c>
      <c r="K317">
        <v>0</v>
      </c>
      <c r="L317">
        <v>1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1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1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1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0</v>
      </c>
      <c r="FV317">
        <v>0</v>
      </c>
      <c r="FW317">
        <v>0</v>
      </c>
      <c r="FX317">
        <v>0</v>
      </c>
      <c r="FY317">
        <v>0</v>
      </c>
      <c r="FZ317">
        <v>0</v>
      </c>
      <c r="GA317">
        <v>0</v>
      </c>
      <c r="GB317">
        <v>0</v>
      </c>
      <c r="GC317">
        <v>0</v>
      </c>
      <c r="GD317">
        <v>0</v>
      </c>
      <c r="GE317">
        <v>0</v>
      </c>
      <c r="GF317">
        <v>0</v>
      </c>
      <c r="GG317">
        <v>0</v>
      </c>
      <c r="GH317">
        <v>0</v>
      </c>
      <c r="GI317">
        <v>0</v>
      </c>
      <c r="GJ317">
        <v>0</v>
      </c>
      <c r="GK317">
        <v>0</v>
      </c>
      <c r="GL317">
        <v>0</v>
      </c>
      <c r="GM317">
        <v>0</v>
      </c>
      <c r="GN317">
        <v>0</v>
      </c>
      <c r="GO317">
        <v>0</v>
      </c>
      <c r="GP317">
        <v>0</v>
      </c>
      <c r="GQ317">
        <v>0</v>
      </c>
      <c r="GR317">
        <v>0</v>
      </c>
      <c r="GS317">
        <v>1</v>
      </c>
      <c r="GT317">
        <v>0</v>
      </c>
      <c r="GU317">
        <v>1</v>
      </c>
      <c r="GV317">
        <v>0</v>
      </c>
      <c r="GW317">
        <v>0</v>
      </c>
      <c r="GX317">
        <v>0</v>
      </c>
      <c r="GY317">
        <v>0</v>
      </c>
      <c r="GZ317">
        <v>0</v>
      </c>
      <c r="HA317">
        <v>0</v>
      </c>
      <c r="HB317">
        <v>0</v>
      </c>
      <c r="HC317">
        <v>0</v>
      </c>
      <c r="HD317">
        <v>0</v>
      </c>
      <c r="HE317">
        <v>0</v>
      </c>
      <c r="HF317">
        <v>0</v>
      </c>
      <c r="HG317">
        <v>0</v>
      </c>
      <c r="HH317">
        <v>0</v>
      </c>
      <c r="HI317">
        <v>0</v>
      </c>
      <c r="HJ317">
        <v>0</v>
      </c>
      <c r="HK317">
        <v>0</v>
      </c>
      <c r="HL317">
        <v>0</v>
      </c>
      <c r="HM317">
        <v>0</v>
      </c>
      <c r="HN317">
        <v>0</v>
      </c>
      <c r="HO317">
        <v>0</v>
      </c>
      <c r="HP317">
        <v>0</v>
      </c>
      <c r="HQ317">
        <v>0</v>
      </c>
      <c r="HR317">
        <v>1</v>
      </c>
      <c r="HS317">
        <v>0</v>
      </c>
      <c r="HT317">
        <v>0</v>
      </c>
      <c r="HU317">
        <v>0</v>
      </c>
      <c r="HV317">
        <v>0</v>
      </c>
      <c r="HW317">
        <v>0</v>
      </c>
      <c r="HX317">
        <v>0</v>
      </c>
      <c r="HY317">
        <v>0</v>
      </c>
      <c r="HZ317">
        <v>0</v>
      </c>
      <c r="IA317">
        <v>0</v>
      </c>
      <c r="IB317">
        <v>0</v>
      </c>
      <c r="IC317">
        <v>0</v>
      </c>
      <c r="ID317">
        <v>0</v>
      </c>
      <c r="IE317">
        <v>0</v>
      </c>
      <c r="IF317">
        <v>0</v>
      </c>
      <c r="IG317">
        <v>0</v>
      </c>
      <c r="IH317">
        <v>0</v>
      </c>
      <c r="II317">
        <v>0</v>
      </c>
      <c r="IJ317">
        <v>0</v>
      </c>
      <c r="IK317">
        <v>1</v>
      </c>
      <c r="IL317">
        <v>0</v>
      </c>
      <c r="IM317">
        <v>0</v>
      </c>
      <c r="IN317">
        <v>0</v>
      </c>
      <c r="IO317">
        <v>0</v>
      </c>
      <c r="IP317">
        <v>0</v>
      </c>
      <c r="IQ317">
        <v>0</v>
      </c>
      <c r="IR317">
        <v>0</v>
      </c>
      <c r="IS317">
        <v>0</v>
      </c>
      <c r="IT317">
        <v>0</v>
      </c>
      <c r="IU317">
        <v>0</v>
      </c>
      <c r="IV317">
        <v>0</v>
      </c>
      <c r="IW317">
        <v>0</v>
      </c>
      <c r="IX317">
        <v>0</v>
      </c>
      <c r="IY317">
        <v>0</v>
      </c>
      <c r="IZ317">
        <v>0</v>
      </c>
      <c r="JA317">
        <v>0</v>
      </c>
      <c r="JB317">
        <v>0</v>
      </c>
      <c r="JC317">
        <v>0</v>
      </c>
      <c r="JD317">
        <v>0</v>
      </c>
      <c r="JE317">
        <v>0</v>
      </c>
      <c r="JF317">
        <v>0</v>
      </c>
      <c r="JG317">
        <v>0</v>
      </c>
      <c r="JH317">
        <v>0</v>
      </c>
      <c r="JI317">
        <v>0</v>
      </c>
      <c r="JJ317">
        <v>0</v>
      </c>
      <c r="JK317">
        <v>0</v>
      </c>
      <c r="JL317">
        <v>0</v>
      </c>
      <c r="JM317">
        <v>0</v>
      </c>
      <c r="JN317">
        <v>0</v>
      </c>
      <c r="JO317">
        <v>0</v>
      </c>
      <c r="JP317">
        <v>0</v>
      </c>
      <c r="JQ317">
        <v>0</v>
      </c>
      <c r="JR317">
        <v>0</v>
      </c>
      <c r="JS317">
        <v>0</v>
      </c>
      <c r="JT317">
        <v>0</v>
      </c>
      <c r="JU317">
        <v>0</v>
      </c>
      <c r="JV317">
        <v>1</v>
      </c>
      <c r="JW317">
        <v>1</v>
      </c>
      <c r="JX317">
        <v>1</v>
      </c>
      <c r="JY317">
        <v>0</v>
      </c>
      <c r="JZ317">
        <v>0</v>
      </c>
      <c r="KA317">
        <v>0</v>
      </c>
      <c r="KB317">
        <v>0</v>
      </c>
      <c r="KC317">
        <v>0</v>
      </c>
      <c r="KD317">
        <v>0</v>
      </c>
      <c r="KE317">
        <v>0</v>
      </c>
      <c r="KF317">
        <v>0</v>
      </c>
      <c r="KG317">
        <v>0</v>
      </c>
      <c r="KH317">
        <v>0</v>
      </c>
      <c r="KI317">
        <v>0</v>
      </c>
      <c r="KJ317">
        <v>0</v>
      </c>
      <c r="KK317">
        <v>0</v>
      </c>
      <c r="KL317">
        <v>0</v>
      </c>
      <c r="KM317">
        <v>0</v>
      </c>
      <c r="KN317">
        <v>0</v>
      </c>
      <c r="KO317">
        <v>0</v>
      </c>
      <c r="KP317">
        <v>0</v>
      </c>
      <c r="KQ317">
        <v>0</v>
      </c>
      <c r="KR317">
        <v>0</v>
      </c>
      <c r="KS317">
        <v>0</v>
      </c>
      <c r="KT317">
        <v>0</v>
      </c>
      <c r="KU317">
        <v>0</v>
      </c>
      <c r="KV317">
        <v>0</v>
      </c>
      <c r="KW317">
        <v>0</v>
      </c>
      <c r="KX317">
        <v>0</v>
      </c>
      <c r="KY317">
        <v>0</v>
      </c>
      <c r="KZ317">
        <v>0</v>
      </c>
      <c r="LA317">
        <v>0</v>
      </c>
      <c r="LB317">
        <v>0</v>
      </c>
      <c r="LC317">
        <v>0</v>
      </c>
      <c r="LD317">
        <v>0</v>
      </c>
      <c r="LE317">
        <v>0</v>
      </c>
      <c r="LF317">
        <v>0</v>
      </c>
      <c r="LG317">
        <v>0</v>
      </c>
      <c r="LH317">
        <v>0</v>
      </c>
    </row>
    <row r="318" spans="1:320" x14ac:dyDescent="0.25">
      <c r="A318" t="s">
        <v>636</v>
      </c>
      <c r="B318">
        <v>1</v>
      </c>
      <c r="C318">
        <v>1</v>
      </c>
      <c r="D318">
        <v>1</v>
      </c>
      <c r="E318">
        <v>1</v>
      </c>
      <c r="F318">
        <v>1</v>
      </c>
      <c r="G318">
        <v>1</v>
      </c>
      <c r="H318">
        <v>1</v>
      </c>
      <c r="I318">
        <v>1</v>
      </c>
      <c r="J318">
        <v>1</v>
      </c>
      <c r="K318">
        <v>0</v>
      </c>
      <c r="L318">
        <v>0</v>
      </c>
      <c r="M318">
        <v>0</v>
      </c>
      <c r="N318">
        <v>1</v>
      </c>
      <c r="O318">
        <v>1</v>
      </c>
      <c r="P318">
        <v>1</v>
      </c>
      <c r="Q318">
        <v>0</v>
      </c>
      <c r="R318">
        <v>1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1</v>
      </c>
      <c r="AE318">
        <v>0</v>
      </c>
      <c r="AF318">
        <v>1</v>
      </c>
      <c r="AG318">
        <v>0</v>
      </c>
      <c r="AH318">
        <v>0</v>
      </c>
      <c r="AI318">
        <v>1</v>
      </c>
      <c r="AJ318">
        <v>0</v>
      </c>
      <c r="AK318">
        <v>0</v>
      </c>
      <c r="AL318">
        <v>0</v>
      </c>
      <c r="AM318">
        <v>1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1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1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1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0</v>
      </c>
      <c r="GA318">
        <v>0</v>
      </c>
      <c r="GB318">
        <v>0</v>
      </c>
      <c r="GC318">
        <v>0</v>
      </c>
      <c r="GD318">
        <v>0</v>
      </c>
      <c r="GE318">
        <v>0</v>
      </c>
      <c r="GF318">
        <v>0</v>
      </c>
      <c r="GG318">
        <v>0</v>
      </c>
      <c r="GH318">
        <v>0</v>
      </c>
      <c r="GI318">
        <v>0</v>
      </c>
      <c r="GJ318">
        <v>0</v>
      </c>
      <c r="GK318">
        <v>0</v>
      </c>
      <c r="GL318">
        <v>0</v>
      </c>
      <c r="GM318">
        <v>0</v>
      </c>
      <c r="GN318">
        <v>0</v>
      </c>
      <c r="GO318">
        <v>0</v>
      </c>
      <c r="GP318">
        <v>1</v>
      </c>
      <c r="GQ318">
        <v>0</v>
      </c>
      <c r="GR318">
        <v>0</v>
      </c>
      <c r="GS318">
        <v>1</v>
      </c>
      <c r="GT318">
        <v>1</v>
      </c>
      <c r="GU318">
        <v>0</v>
      </c>
      <c r="GV318">
        <v>1</v>
      </c>
      <c r="GW318">
        <v>1</v>
      </c>
      <c r="GX318">
        <v>0</v>
      </c>
      <c r="GY318">
        <v>0</v>
      </c>
      <c r="GZ318">
        <v>1</v>
      </c>
      <c r="HA318">
        <v>0</v>
      </c>
      <c r="HB318">
        <v>0</v>
      </c>
      <c r="HC318">
        <v>0</v>
      </c>
      <c r="HD318">
        <v>0</v>
      </c>
      <c r="HE318">
        <v>0</v>
      </c>
      <c r="HF318">
        <v>0</v>
      </c>
      <c r="HG318">
        <v>0</v>
      </c>
      <c r="HH318">
        <v>0</v>
      </c>
      <c r="HI318">
        <v>0</v>
      </c>
      <c r="HJ318">
        <v>0</v>
      </c>
      <c r="HK318">
        <v>0</v>
      </c>
      <c r="HL318">
        <v>0</v>
      </c>
      <c r="HM318">
        <v>0</v>
      </c>
      <c r="HN318">
        <v>0</v>
      </c>
      <c r="HO318">
        <v>0</v>
      </c>
      <c r="HP318">
        <v>0</v>
      </c>
      <c r="HQ318">
        <v>0</v>
      </c>
      <c r="HR318">
        <v>0</v>
      </c>
      <c r="HS318">
        <v>0</v>
      </c>
      <c r="HT318">
        <v>0</v>
      </c>
      <c r="HU318">
        <v>0</v>
      </c>
      <c r="HV318">
        <v>0</v>
      </c>
      <c r="HW318">
        <v>0</v>
      </c>
      <c r="HX318">
        <v>0</v>
      </c>
      <c r="HY318">
        <v>0</v>
      </c>
      <c r="HZ318">
        <v>0</v>
      </c>
      <c r="IA318">
        <v>0</v>
      </c>
      <c r="IB318">
        <v>0</v>
      </c>
      <c r="IC318">
        <v>0</v>
      </c>
      <c r="ID318">
        <v>0</v>
      </c>
      <c r="IE318">
        <v>0</v>
      </c>
      <c r="IF318">
        <v>0</v>
      </c>
      <c r="IG318">
        <v>0</v>
      </c>
      <c r="IH318">
        <v>0</v>
      </c>
      <c r="II318">
        <v>0</v>
      </c>
      <c r="IJ318">
        <v>0</v>
      </c>
      <c r="IK318">
        <v>1</v>
      </c>
      <c r="IL318">
        <v>0</v>
      </c>
      <c r="IM318">
        <v>0</v>
      </c>
      <c r="IN318">
        <v>0</v>
      </c>
      <c r="IO318">
        <v>0</v>
      </c>
      <c r="IP318">
        <v>0</v>
      </c>
      <c r="IQ318">
        <v>0</v>
      </c>
      <c r="IR318">
        <v>0</v>
      </c>
      <c r="IS318">
        <v>0</v>
      </c>
      <c r="IT318">
        <v>0</v>
      </c>
      <c r="IU318">
        <v>0</v>
      </c>
      <c r="IV318">
        <v>0</v>
      </c>
      <c r="IW318">
        <v>0</v>
      </c>
      <c r="IX318">
        <v>0</v>
      </c>
      <c r="IY318">
        <v>0</v>
      </c>
      <c r="IZ318">
        <v>0</v>
      </c>
      <c r="JA318">
        <v>0</v>
      </c>
      <c r="JB318">
        <v>0</v>
      </c>
      <c r="JC318">
        <v>0</v>
      </c>
      <c r="JD318">
        <v>0</v>
      </c>
      <c r="JE318">
        <v>0</v>
      </c>
      <c r="JF318">
        <v>0</v>
      </c>
      <c r="JG318">
        <v>0</v>
      </c>
      <c r="JH318">
        <v>0</v>
      </c>
      <c r="JI318">
        <v>0</v>
      </c>
      <c r="JJ318">
        <v>0</v>
      </c>
      <c r="JK318">
        <v>0</v>
      </c>
      <c r="JL318">
        <v>0</v>
      </c>
      <c r="JM318">
        <v>0</v>
      </c>
      <c r="JN318">
        <v>0</v>
      </c>
      <c r="JO318">
        <v>0</v>
      </c>
      <c r="JP318">
        <v>0</v>
      </c>
      <c r="JQ318">
        <v>0</v>
      </c>
      <c r="JR318">
        <v>0</v>
      </c>
      <c r="JS318">
        <v>0</v>
      </c>
      <c r="JT318">
        <v>0</v>
      </c>
      <c r="JU318">
        <v>0</v>
      </c>
      <c r="JV318">
        <v>1</v>
      </c>
      <c r="JW318">
        <v>1</v>
      </c>
      <c r="JX318">
        <v>0</v>
      </c>
      <c r="JY318">
        <v>0</v>
      </c>
      <c r="JZ318">
        <v>1</v>
      </c>
      <c r="KA318">
        <v>0</v>
      </c>
      <c r="KB318">
        <v>0</v>
      </c>
      <c r="KC318">
        <v>0</v>
      </c>
      <c r="KD318">
        <v>0</v>
      </c>
      <c r="KE318">
        <v>0</v>
      </c>
      <c r="KF318">
        <v>0</v>
      </c>
      <c r="KG318">
        <v>0</v>
      </c>
      <c r="KH318">
        <v>0</v>
      </c>
      <c r="KI318">
        <v>0</v>
      </c>
      <c r="KJ318">
        <v>0</v>
      </c>
      <c r="KK318">
        <v>0</v>
      </c>
      <c r="KL318">
        <v>0</v>
      </c>
      <c r="KM318">
        <v>0</v>
      </c>
      <c r="KN318">
        <v>0</v>
      </c>
      <c r="KO318">
        <v>0</v>
      </c>
      <c r="KP318">
        <v>0</v>
      </c>
      <c r="KQ318">
        <v>0</v>
      </c>
      <c r="KR318">
        <v>0</v>
      </c>
      <c r="KS318">
        <v>0</v>
      </c>
      <c r="KT318">
        <v>0</v>
      </c>
      <c r="KU318">
        <v>0</v>
      </c>
      <c r="KV318">
        <v>0</v>
      </c>
      <c r="KW318">
        <v>0</v>
      </c>
      <c r="KX318">
        <v>0</v>
      </c>
      <c r="KY318">
        <v>0</v>
      </c>
      <c r="KZ318">
        <v>0</v>
      </c>
      <c r="LA318">
        <v>0</v>
      </c>
      <c r="LB318">
        <v>0</v>
      </c>
      <c r="LC318">
        <v>0</v>
      </c>
      <c r="LD318">
        <v>0</v>
      </c>
      <c r="LE318">
        <v>0</v>
      </c>
      <c r="LF318">
        <v>0</v>
      </c>
      <c r="LG318">
        <v>0</v>
      </c>
      <c r="LH318">
        <v>0</v>
      </c>
    </row>
    <row r="319" spans="1:320" x14ac:dyDescent="0.25">
      <c r="A319" t="s">
        <v>637</v>
      </c>
      <c r="B319">
        <v>1</v>
      </c>
      <c r="C319">
        <v>1</v>
      </c>
      <c r="D319">
        <v>1</v>
      </c>
      <c r="E319">
        <v>1</v>
      </c>
      <c r="F319">
        <v>0</v>
      </c>
      <c r="G319">
        <v>1</v>
      </c>
      <c r="H319">
        <v>1</v>
      </c>
      <c r="I319">
        <v>1</v>
      </c>
      <c r="J319">
        <v>1</v>
      </c>
      <c r="K319">
        <v>0</v>
      </c>
      <c r="L319">
        <v>0</v>
      </c>
      <c r="M319">
        <v>0</v>
      </c>
      <c r="N319">
        <v>0</v>
      </c>
      <c r="O319">
        <v>1</v>
      </c>
      <c r="P319">
        <v>1</v>
      </c>
      <c r="Q319">
        <v>1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1</v>
      </c>
      <c r="X319">
        <v>1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1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1</v>
      </c>
      <c r="DL319">
        <v>1</v>
      </c>
      <c r="DM319">
        <v>1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1</v>
      </c>
      <c r="DT319">
        <v>0</v>
      </c>
      <c r="DU319">
        <v>1</v>
      </c>
      <c r="DV319">
        <v>0</v>
      </c>
      <c r="DW319">
        <v>1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0</v>
      </c>
      <c r="FV319">
        <v>0</v>
      </c>
      <c r="FW319">
        <v>0</v>
      </c>
      <c r="FX319">
        <v>0</v>
      </c>
      <c r="FY319">
        <v>0</v>
      </c>
      <c r="FZ319">
        <v>0</v>
      </c>
      <c r="GA319">
        <v>0</v>
      </c>
      <c r="GB319">
        <v>0</v>
      </c>
      <c r="GC319">
        <v>0</v>
      </c>
      <c r="GD319">
        <v>0</v>
      </c>
      <c r="GE319">
        <v>0</v>
      </c>
      <c r="GF319">
        <v>0</v>
      </c>
      <c r="GG319">
        <v>0</v>
      </c>
      <c r="GH319">
        <v>0</v>
      </c>
      <c r="GI319">
        <v>0</v>
      </c>
      <c r="GJ319">
        <v>0</v>
      </c>
      <c r="GK319">
        <v>0</v>
      </c>
      <c r="GL319">
        <v>0</v>
      </c>
      <c r="GM319">
        <v>0</v>
      </c>
      <c r="GN319">
        <v>0</v>
      </c>
      <c r="GO319">
        <v>0</v>
      </c>
      <c r="GP319">
        <v>1</v>
      </c>
      <c r="GQ319">
        <v>0</v>
      </c>
      <c r="GR319">
        <v>1</v>
      </c>
      <c r="GS319">
        <v>1</v>
      </c>
      <c r="GT319">
        <v>1</v>
      </c>
      <c r="GU319">
        <v>1</v>
      </c>
      <c r="GV319">
        <v>0</v>
      </c>
      <c r="GW319">
        <v>0</v>
      </c>
      <c r="GX319">
        <v>1</v>
      </c>
      <c r="GY319">
        <v>1</v>
      </c>
      <c r="GZ319">
        <v>0</v>
      </c>
      <c r="HA319">
        <v>0</v>
      </c>
      <c r="HB319">
        <v>0</v>
      </c>
      <c r="HC319">
        <v>0</v>
      </c>
      <c r="HD319">
        <v>0</v>
      </c>
      <c r="HE319">
        <v>0</v>
      </c>
      <c r="HF319">
        <v>0</v>
      </c>
      <c r="HG319">
        <v>0</v>
      </c>
      <c r="HH319">
        <v>0</v>
      </c>
      <c r="HI319">
        <v>0</v>
      </c>
      <c r="HJ319">
        <v>0</v>
      </c>
      <c r="HK319">
        <v>0</v>
      </c>
      <c r="HL319">
        <v>0</v>
      </c>
      <c r="HM319">
        <v>0</v>
      </c>
      <c r="HN319">
        <v>0</v>
      </c>
      <c r="HO319">
        <v>0</v>
      </c>
      <c r="HP319">
        <v>0</v>
      </c>
      <c r="HQ319">
        <v>0</v>
      </c>
      <c r="HR319">
        <v>0</v>
      </c>
      <c r="HS319">
        <v>0</v>
      </c>
      <c r="HT319">
        <v>0</v>
      </c>
      <c r="HU319">
        <v>0</v>
      </c>
      <c r="HV319">
        <v>0</v>
      </c>
      <c r="HW319">
        <v>0</v>
      </c>
      <c r="HX319">
        <v>0</v>
      </c>
      <c r="HY319">
        <v>0</v>
      </c>
      <c r="HZ319">
        <v>0</v>
      </c>
      <c r="IA319">
        <v>0</v>
      </c>
      <c r="IB319">
        <v>0</v>
      </c>
      <c r="IC319">
        <v>0</v>
      </c>
      <c r="ID319">
        <v>0</v>
      </c>
      <c r="IE319">
        <v>0</v>
      </c>
      <c r="IF319">
        <v>0</v>
      </c>
      <c r="IG319">
        <v>0</v>
      </c>
      <c r="IH319">
        <v>0</v>
      </c>
      <c r="II319">
        <v>0</v>
      </c>
      <c r="IJ319">
        <v>0</v>
      </c>
      <c r="IK319">
        <v>1</v>
      </c>
      <c r="IL319">
        <v>0</v>
      </c>
      <c r="IM319">
        <v>1</v>
      </c>
      <c r="IN319">
        <v>1</v>
      </c>
      <c r="IO319">
        <v>1</v>
      </c>
      <c r="IP319">
        <v>0</v>
      </c>
      <c r="IQ319">
        <v>0</v>
      </c>
      <c r="IR319">
        <v>0</v>
      </c>
      <c r="IS319">
        <v>0</v>
      </c>
      <c r="IT319">
        <v>0</v>
      </c>
      <c r="IU319">
        <v>0</v>
      </c>
      <c r="IV319">
        <v>0</v>
      </c>
      <c r="IW319">
        <v>0</v>
      </c>
      <c r="IX319">
        <v>0</v>
      </c>
      <c r="IY319">
        <v>0</v>
      </c>
      <c r="IZ319">
        <v>0</v>
      </c>
      <c r="JA319">
        <v>0</v>
      </c>
      <c r="JB319">
        <v>0</v>
      </c>
      <c r="JC319">
        <v>0</v>
      </c>
      <c r="JD319">
        <v>0</v>
      </c>
      <c r="JE319">
        <v>0</v>
      </c>
      <c r="JF319">
        <v>0</v>
      </c>
      <c r="JG319">
        <v>0</v>
      </c>
      <c r="JH319">
        <v>0</v>
      </c>
      <c r="JI319">
        <v>0</v>
      </c>
      <c r="JJ319">
        <v>0</v>
      </c>
      <c r="JK319">
        <v>0</v>
      </c>
      <c r="JL319">
        <v>0</v>
      </c>
      <c r="JM319">
        <v>0</v>
      </c>
      <c r="JN319">
        <v>0</v>
      </c>
      <c r="JO319">
        <v>0</v>
      </c>
      <c r="JP319">
        <v>0</v>
      </c>
      <c r="JQ319">
        <v>1</v>
      </c>
      <c r="JR319">
        <v>0</v>
      </c>
      <c r="JS319">
        <v>0</v>
      </c>
      <c r="JT319">
        <v>0</v>
      </c>
      <c r="JU319">
        <v>0</v>
      </c>
      <c r="JV319">
        <v>1</v>
      </c>
      <c r="JW319">
        <v>1</v>
      </c>
      <c r="JX319">
        <v>1</v>
      </c>
      <c r="JY319">
        <v>1</v>
      </c>
      <c r="JZ319">
        <v>1</v>
      </c>
      <c r="KA319">
        <v>1</v>
      </c>
      <c r="KB319">
        <v>0</v>
      </c>
      <c r="KC319">
        <v>0</v>
      </c>
      <c r="KD319">
        <v>0</v>
      </c>
      <c r="KE319">
        <v>0</v>
      </c>
      <c r="KF319">
        <v>0</v>
      </c>
      <c r="KG319">
        <v>0</v>
      </c>
      <c r="KH319">
        <v>0</v>
      </c>
      <c r="KI319">
        <v>0</v>
      </c>
      <c r="KJ319">
        <v>0</v>
      </c>
      <c r="KK319">
        <v>0</v>
      </c>
      <c r="KL319">
        <v>0</v>
      </c>
      <c r="KM319">
        <v>0</v>
      </c>
      <c r="KN319">
        <v>0</v>
      </c>
      <c r="KO319">
        <v>0</v>
      </c>
      <c r="KP319">
        <v>0</v>
      </c>
      <c r="KQ319">
        <v>0</v>
      </c>
      <c r="KR319">
        <v>0</v>
      </c>
      <c r="KS319">
        <v>0</v>
      </c>
      <c r="KT319">
        <v>0</v>
      </c>
      <c r="KU319">
        <v>0</v>
      </c>
      <c r="KV319">
        <v>0</v>
      </c>
      <c r="KW319">
        <v>0</v>
      </c>
      <c r="KX319">
        <v>0</v>
      </c>
      <c r="KY319">
        <v>0</v>
      </c>
      <c r="KZ319">
        <v>0</v>
      </c>
      <c r="LA319">
        <v>0</v>
      </c>
      <c r="LB319">
        <v>0</v>
      </c>
      <c r="LC319">
        <v>0</v>
      </c>
      <c r="LD319">
        <v>0</v>
      </c>
      <c r="LE319">
        <v>0</v>
      </c>
      <c r="LF319">
        <v>0</v>
      </c>
      <c r="LG319">
        <v>0</v>
      </c>
      <c r="LH319">
        <v>0</v>
      </c>
    </row>
    <row r="320" spans="1:320" x14ac:dyDescent="0.25">
      <c r="A320" t="s">
        <v>638</v>
      </c>
      <c r="B320">
        <v>1</v>
      </c>
      <c r="C320">
        <v>1</v>
      </c>
      <c r="D320">
        <v>1</v>
      </c>
      <c r="E320">
        <v>0</v>
      </c>
      <c r="F320">
        <v>0</v>
      </c>
      <c r="G320">
        <v>1</v>
      </c>
      <c r="H320">
        <v>1</v>
      </c>
      <c r="I320">
        <v>1</v>
      </c>
      <c r="J320">
        <v>0</v>
      </c>
      <c r="K320">
        <v>1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1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1</v>
      </c>
      <c r="AB320">
        <v>0</v>
      </c>
      <c r="AC320">
        <v>0</v>
      </c>
      <c r="AD320">
        <v>1</v>
      </c>
      <c r="AE320">
        <v>1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1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1</v>
      </c>
      <c r="DL320">
        <v>0</v>
      </c>
      <c r="DM320">
        <v>0</v>
      </c>
      <c r="DN320">
        <v>0</v>
      </c>
      <c r="DO320">
        <v>1</v>
      </c>
      <c r="DP320">
        <v>1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1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1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0</v>
      </c>
      <c r="FV320">
        <v>0</v>
      </c>
      <c r="FW320">
        <v>0</v>
      </c>
      <c r="FX320">
        <v>0</v>
      </c>
      <c r="FY320">
        <v>0</v>
      </c>
      <c r="FZ320">
        <v>0</v>
      </c>
      <c r="GA320">
        <v>0</v>
      </c>
      <c r="GB320">
        <v>0</v>
      </c>
      <c r="GC320">
        <v>0</v>
      </c>
      <c r="GD320">
        <v>0</v>
      </c>
      <c r="GE320">
        <v>0</v>
      </c>
      <c r="GF320">
        <v>0</v>
      </c>
      <c r="GG320">
        <v>0</v>
      </c>
      <c r="GH320">
        <v>0</v>
      </c>
      <c r="GI320">
        <v>0</v>
      </c>
      <c r="GJ320">
        <v>0</v>
      </c>
      <c r="GK320">
        <v>0</v>
      </c>
      <c r="GL320">
        <v>0</v>
      </c>
      <c r="GM320">
        <v>0</v>
      </c>
      <c r="GN320">
        <v>0</v>
      </c>
      <c r="GO320">
        <v>0</v>
      </c>
      <c r="GP320">
        <v>1</v>
      </c>
      <c r="GQ320">
        <v>0</v>
      </c>
      <c r="GR320">
        <v>0</v>
      </c>
      <c r="GS320">
        <v>0</v>
      </c>
      <c r="GT320">
        <v>0</v>
      </c>
      <c r="GU320">
        <v>0</v>
      </c>
      <c r="GV320">
        <v>1</v>
      </c>
      <c r="GW320">
        <v>0</v>
      </c>
      <c r="GX320">
        <v>0</v>
      </c>
      <c r="GY320">
        <v>0</v>
      </c>
      <c r="GZ320">
        <v>0</v>
      </c>
      <c r="HA320">
        <v>0</v>
      </c>
      <c r="HB320">
        <v>0</v>
      </c>
      <c r="HC320">
        <v>0</v>
      </c>
      <c r="HD320">
        <v>0</v>
      </c>
      <c r="HE320">
        <v>0</v>
      </c>
      <c r="HF320">
        <v>0</v>
      </c>
      <c r="HG320">
        <v>0</v>
      </c>
      <c r="HH320">
        <v>0</v>
      </c>
      <c r="HI320">
        <v>1</v>
      </c>
      <c r="HJ320">
        <v>0</v>
      </c>
      <c r="HK320">
        <v>0</v>
      </c>
      <c r="HL320">
        <v>0</v>
      </c>
      <c r="HM320">
        <v>0</v>
      </c>
      <c r="HN320">
        <v>0</v>
      </c>
      <c r="HO320">
        <v>0</v>
      </c>
      <c r="HP320">
        <v>0</v>
      </c>
      <c r="HQ320">
        <v>0</v>
      </c>
      <c r="HR320">
        <v>0</v>
      </c>
      <c r="HS320">
        <v>0</v>
      </c>
      <c r="HT320">
        <v>0</v>
      </c>
      <c r="HU320">
        <v>0</v>
      </c>
      <c r="HV320">
        <v>0</v>
      </c>
      <c r="HW320">
        <v>0</v>
      </c>
      <c r="HX320">
        <v>0</v>
      </c>
      <c r="HY320">
        <v>0</v>
      </c>
      <c r="HZ320">
        <v>0</v>
      </c>
      <c r="IA320">
        <v>0</v>
      </c>
      <c r="IB320">
        <v>0</v>
      </c>
      <c r="IC320">
        <v>0</v>
      </c>
      <c r="ID320">
        <v>0</v>
      </c>
      <c r="IE320">
        <v>0</v>
      </c>
      <c r="IF320">
        <v>0</v>
      </c>
      <c r="IG320">
        <v>0</v>
      </c>
      <c r="IH320">
        <v>0</v>
      </c>
      <c r="II320">
        <v>0</v>
      </c>
      <c r="IJ320">
        <v>0</v>
      </c>
      <c r="IK320">
        <v>0</v>
      </c>
      <c r="IL320">
        <v>0</v>
      </c>
      <c r="IM320">
        <v>0</v>
      </c>
      <c r="IN320">
        <v>0</v>
      </c>
      <c r="IO320">
        <v>0</v>
      </c>
      <c r="IP320">
        <v>0</v>
      </c>
      <c r="IQ320">
        <v>0</v>
      </c>
      <c r="IR320">
        <v>0</v>
      </c>
      <c r="IS320">
        <v>0</v>
      </c>
      <c r="IT320">
        <v>0</v>
      </c>
      <c r="IU320">
        <v>0</v>
      </c>
      <c r="IV320">
        <v>1</v>
      </c>
      <c r="IW320">
        <v>0</v>
      </c>
      <c r="IX320">
        <v>0</v>
      </c>
      <c r="IY320">
        <v>0</v>
      </c>
      <c r="IZ320">
        <v>0</v>
      </c>
      <c r="JA320">
        <v>1</v>
      </c>
      <c r="JB320">
        <v>0</v>
      </c>
      <c r="JC320">
        <v>0</v>
      </c>
      <c r="JD320">
        <v>0</v>
      </c>
      <c r="JE320">
        <v>0</v>
      </c>
      <c r="JF320">
        <v>0</v>
      </c>
      <c r="JG320">
        <v>0</v>
      </c>
      <c r="JH320">
        <v>0</v>
      </c>
      <c r="JI320">
        <v>0</v>
      </c>
      <c r="JJ320">
        <v>0</v>
      </c>
      <c r="JK320">
        <v>0</v>
      </c>
      <c r="JL320">
        <v>0</v>
      </c>
      <c r="JM320">
        <v>0</v>
      </c>
      <c r="JN320">
        <v>0</v>
      </c>
      <c r="JO320">
        <v>0</v>
      </c>
      <c r="JP320">
        <v>0</v>
      </c>
      <c r="JQ320">
        <v>0</v>
      </c>
      <c r="JR320">
        <v>0</v>
      </c>
      <c r="JS320">
        <v>0</v>
      </c>
      <c r="JT320">
        <v>0</v>
      </c>
      <c r="JU320">
        <v>0</v>
      </c>
      <c r="JV320">
        <v>1</v>
      </c>
      <c r="JW320">
        <v>1</v>
      </c>
      <c r="JX320">
        <v>1</v>
      </c>
      <c r="JY320">
        <v>1</v>
      </c>
      <c r="JZ320">
        <v>0</v>
      </c>
      <c r="KA320">
        <v>0</v>
      </c>
      <c r="KB320">
        <v>0</v>
      </c>
      <c r="KC320">
        <v>0</v>
      </c>
      <c r="KD320">
        <v>0</v>
      </c>
      <c r="KE320">
        <v>0</v>
      </c>
      <c r="KF320">
        <v>0</v>
      </c>
      <c r="KG320">
        <v>0</v>
      </c>
      <c r="KH320">
        <v>0</v>
      </c>
      <c r="KI320">
        <v>0</v>
      </c>
      <c r="KJ320">
        <v>0</v>
      </c>
      <c r="KK320">
        <v>0</v>
      </c>
      <c r="KL320">
        <v>0</v>
      </c>
      <c r="KM320">
        <v>0</v>
      </c>
      <c r="KN320">
        <v>0</v>
      </c>
      <c r="KO320">
        <v>0</v>
      </c>
      <c r="KP320">
        <v>0</v>
      </c>
      <c r="KQ320">
        <v>0</v>
      </c>
      <c r="KR320">
        <v>0</v>
      </c>
      <c r="KS320">
        <v>0</v>
      </c>
      <c r="KT320">
        <v>0</v>
      </c>
      <c r="KU320">
        <v>0</v>
      </c>
      <c r="KV320">
        <v>0</v>
      </c>
      <c r="KW320">
        <v>0</v>
      </c>
      <c r="KX320">
        <v>0</v>
      </c>
      <c r="KY320">
        <v>0</v>
      </c>
      <c r="KZ320">
        <v>0</v>
      </c>
      <c r="LA320">
        <v>0</v>
      </c>
      <c r="LB320">
        <v>0</v>
      </c>
      <c r="LC320">
        <v>0</v>
      </c>
      <c r="LD320">
        <v>0</v>
      </c>
      <c r="LE320">
        <v>0</v>
      </c>
      <c r="LF320">
        <v>0</v>
      </c>
      <c r="LG320">
        <v>0</v>
      </c>
      <c r="LH320">
        <v>0</v>
      </c>
    </row>
    <row r="321" spans="1:320" x14ac:dyDescent="0.25">
      <c r="A321" t="s">
        <v>639</v>
      </c>
      <c r="B321">
        <v>1</v>
      </c>
      <c r="C321">
        <v>1</v>
      </c>
      <c r="D321">
        <v>1</v>
      </c>
      <c r="E321">
        <v>1</v>
      </c>
      <c r="F321">
        <v>1</v>
      </c>
      <c r="G321">
        <v>1</v>
      </c>
      <c r="H321">
        <v>1</v>
      </c>
      <c r="I321">
        <v>1</v>
      </c>
      <c r="J321">
        <v>1</v>
      </c>
      <c r="K321">
        <v>0</v>
      </c>
      <c r="L321">
        <v>0</v>
      </c>
      <c r="M321">
        <v>0</v>
      </c>
      <c r="N321">
        <v>1</v>
      </c>
      <c r="O321">
        <v>0</v>
      </c>
      <c r="P321">
        <v>0</v>
      </c>
      <c r="Q321">
        <v>0</v>
      </c>
      <c r="R321">
        <v>1</v>
      </c>
      <c r="S321">
        <v>0</v>
      </c>
      <c r="T321">
        <v>1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1</v>
      </c>
      <c r="DL321">
        <v>1</v>
      </c>
      <c r="DM321">
        <v>0</v>
      </c>
      <c r="DN321">
        <v>0</v>
      </c>
      <c r="DO321">
        <v>1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W321">
        <v>0</v>
      </c>
      <c r="FX321">
        <v>0</v>
      </c>
      <c r="FY321">
        <v>0</v>
      </c>
      <c r="FZ321">
        <v>0</v>
      </c>
      <c r="GA321">
        <v>0</v>
      </c>
      <c r="GB321">
        <v>0</v>
      </c>
      <c r="GC321">
        <v>0</v>
      </c>
      <c r="GD321">
        <v>0</v>
      </c>
      <c r="GE321">
        <v>0</v>
      </c>
      <c r="GF321">
        <v>0</v>
      </c>
      <c r="GG321">
        <v>0</v>
      </c>
      <c r="GH321">
        <v>0</v>
      </c>
      <c r="GI321">
        <v>0</v>
      </c>
      <c r="GJ321">
        <v>0</v>
      </c>
      <c r="GK321">
        <v>0</v>
      </c>
      <c r="GL321">
        <v>0</v>
      </c>
      <c r="GM321">
        <v>0</v>
      </c>
      <c r="GN321">
        <v>0</v>
      </c>
      <c r="GO321">
        <v>0</v>
      </c>
      <c r="GP321">
        <v>1</v>
      </c>
      <c r="GQ321">
        <v>1</v>
      </c>
      <c r="GR321">
        <v>0</v>
      </c>
      <c r="GS321">
        <v>1</v>
      </c>
      <c r="GT321">
        <v>0</v>
      </c>
      <c r="GU321">
        <v>1</v>
      </c>
      <c r="GV321">
        <v>1</v>
      </c>
      <c r="GW321">
        <v>0</v>
      </c>
      <c r="GX321">
        <v>0</v>
      </c>
      <c r="GY321">
        <v>1</v>
      </c>
      <c r="GZ321">
        <v>0</v>
      </c>
      <c r="HA321">
        <v>0</v>
      </c>
      <c r="HB321">
        <v>0</v>
      </c>
      <c r="HC321">
        <v>0</v>
      </c>
      <c r="HD321">
        <v>0</v>
      </c>
      <c r="HE321">
        <v>0</v>
      </c>
      <c r="HF321">
        <v>0</v>
      </c>
      <c r="HG321">
        <v>0</v>
      </c>
      <c r="HH321">
        <v>0</v>
      </c>
      <c r="HI321">
        <v>0</v>
      </c>
      <c r="HJ321">
        <v>0</v>
      </c>
      <c r="HK321">
        <v>0</v>
      </c>
      <c r="HL321">
        <v>0</v>
      </c>
      <c r="HM321">
        <v>0</v>
      </c>
      <c r="HN321">
        <v>0</v>
      </c>
      <c r="HO321">
        <v>0</v>
      </c>
      <c r="HP321">
        <v>0</v>
      </c>
      <c r="HQ321">
        <v>0</v>
      </c>
      <c r="HR321">
        <v>0</v>
      </c>
      <c r="HS321">
        <v>1</v>
      </c>
      <c r="HT321">
        <v>0</v>
      </c>
      <c r="HU321">
        <v>0</v>
      </c>
      <c r="HV321">
        <v>0</v>
      </c>
      <c r="HW321">
        <v>0</v>
      </c>
      <c r="HX321">
        <v>0</v>
      </c>
      <c r="HY321">
        <v>0</v>
      </c>
      <c r="HZ321">
        <v>0</v>
      </c>
      <c r="IA321">
        <v>0</v>
      </c>
      <c r="IB321">
        <v>0</v>
      </c>
      <c r="IC321">
        <v>0</v>
      </c>
      <c r="ID321">
        <v>0</v>
      </c>
      <c r="IE321">
        <v>0</v>
      </c>
      <c r="IF321">
        <v>0</v>
      </c>
      <c r="IG321">
        <v>0</v>
      </c>
      <c r="IH321">
        <v>0</v>
      </c>
      <c r="II321">
        <v>0</v>
      </c>
      <c r="IJ321">
        <v>0</v>
      </c>
      <c r="IK321">
        <v>1</v>
      </c>
      <c r="IL321">
        <v>0</v>
      </c>
      <c r="IM321">
        <v>1</v>
      </c>
      <c r="IN321">
        <v>0</v>
      </c>
      <c r="IO321">
        <v>0</v>
      </c>
      <c r="IP321">
        <v>0</v>
      </c>
      <c r="IQ321">
        <v>0</v>
      </c>
      <c r="IR321">
        <v>0</v>
      </c>
      <c r="IS321">
        <v>0</v>
      </c>
      <c r="IT321">
        <v>0</v>
      </c>
      <c r="IU321">
        <v>0</v>
      </c>
      <c r="IV321">
        <v>0</v>
      </c>
      <c r="IW321">
        <v>0</v>
      </c>
      <c r="IX321">
        <v>0</v>
      </c>
      <c r="IY321">
        <v>0</v>
      </c>
      <c r="IZ321">
        <v>0</v>
      </c>
      <c r="JA321">
        <v>0</v>
      </c>
      <c r="JB321">
        <v>0</v>
      </c>
      <c r="JC321">
        <v>0</v>
      </c>
      <c r="JD321">
        <v>0</v>
      </c>
      <c r="JE321">
        <v>0</v>
      </c>
      <c r="JF321">
        <v>0</v>
      </c>
      <c r="JG321">
        <v>0</v>
      </c>
      <c r="JH321">
        <v>0</v>
      </c>
      <c r="JI321">
        <v>0</v>
      </c>
      <c r="JJ321">
        <v>0</v>
      </c>
      <c r="JK321">
        <v>1</v>
      </c>
      <c r="JL321">
        <v>0</v>
      </c>
      <c r="JM321">
        <v>0</v>
      </c>
      <c r="JN321">
        <v>0</v>
      </c>
      <c r="JO321">
        <v>0</v>
      </c>
      <c r="JP321">
        <v>0</v>
      </c>
      <c r="JQ321">
        <v>0</v>
      </c>
      <c r="JR321">
        <v>0</v>
      </c>
      <c r="JS321">
        <v>0</v>
      </c>
      <c r="JT321">
        <v>0</v>
      </c>
      <c r="JU321">
        <v>0</v>
      </c>
      <c r="JV321">
        <v>1</v>
      </c>
      <c r="JW321">
        <v>1</v>
      </c>
      <c r="JX321">
        <v>1</v>
      </c>
      <c r="JY321">
        <v>1</v>
      </c>
      <c r="JZ321">
        <v>0</v>
      </c>
      <c r="KA321">
        <v>0</v>
      </c>
      <c r="KB321">
        <v>1</v>
      </c>
      <c r="KC321">
        <v>0</v>
      </c>
      <c r="KD321">
        <v>0</v>
      </c>
      <c r="KE321">
        <v>0</v>
      </c>
      <c r="KF321">
        <v>0</v>
      </c>
      <c r="KG321">
        <v>1</v>
      </c>
      <c r="KH321">
        <v>1</v>
      </c>
      <c r="KI321">
        <v>0</v>
      </c>
      <c r="KJ321">
        <v>0</v>
      </c>
      <c r="KK321">
        <v>0</v>
      </c>
      <c r="KL321">
        <v>0</v>
      </c>
      <c r="KM321">
        <v>0</v>
      </c>
      <c r="KN321">
        <v>0</v>
      </c>
      <c r="KO321">
        <v>0</v>
      </c>
      <c r="KP321">
        <v>0</v>
      </c>
      <c r="KQ321">
        <v>0</v>
      </c>
      <c r="KR321">
        <v>0</v>
      </c>
      <c r="KS321">
        <v>0</v>
      </c>
      <c r="KT321">
        <v>0</v>
      </c>
      <c r="KU321">
        <v>0</v>
      </c>
      <c r="KV321">
        <v>0</v>
      </c>
      <c r="KW321">
        <v>0</v>
      </c>
      <c r="KX321">
        <v>0</v>
      </c>
      <c r="KY321">
        <v>0</v>
      </c>
      <c r="KZ321">
        <v>0</v>
      </c>
      <c r="LA321">
        <v>0</v>
      </c>
      <c r="LB321">
        <v>0</v>
      </c>
      <c r="LC321">
        <v>0</v>
      </c>
      <c r="LD321">
        <v>0</v>
      </c>
      <c r="LE321">
        <v>0</v>
      </c>
      <c r="LF321">
        <v>0</v>
      </c>
      <c r="LG321">
        <v>0</v>
      </c>
      <c r="LH321">
        <v>0</v>
      </c>
    </row>
    <row r="322" spans="1:320" x14ac:dyDescent="0.25">
      <c r="A322" t="s">
        <v>640</v>
      </c>
      <c r="B322">
        <v>1</v>
      </c>
      <c r="C322">
        <v>1</v>
      </c>
      <c r="D322">
        <v>1</v>
      </c>
      <c r="E322">
        <v>1</v>
      </c>
      <c r="F322">
        <v>1</v>
      </c>
      <c r="G322">
        <v>1</v>
      </c>
      <c r="H322">
        <v>1</v>
      </c>
      <c r="I322">
        <v>1</v>
      </c>
      <c r="J322">
        <v>1</v>
      </c>
      <c r="K322">
        <v>1</v>
      </c>
      <c r="L322">
        <v>1</v>
      </c>
      <c r="M322">
        <v>0</v>
      </c>
      <c r="N322">
        <v>1</v>
      </c>
      <c r="O322">
        <v>1</v>
      </c>
      <c r="P322">
        <v>1</v>
      </c>
      <c r="Q322">
        <v>1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1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1</v>
      </c>
      <c r="DL322">
        <v>1</v>
      </c>
      <c r="DM322">
        <v>0</v>
      </c>
      <c r="DN322">
        <v>1</v>
      </c>
      <c r="DO322">
        <v>0</v>
      </c>
      <c r="DP322">
        <v>0</v>
      </c>
      <c r="DQ322">
        <v>0</v>
      </c>
      <c r="DR322">
        <v>1</v>
      </c>
      <c r="DS322">
        <v>1</v>
      </c>
      <c r="DT322">
        <v>1</v>
      </c>
      <c r="DU322">
        <v>0</v>
      </c>
      <c r="DV322">
        <v>0</v>
      </c>
      <c r="DW322">
        <v>1</v>
      </c>
      <c r="DX322">
        <v>0</v>
      </c>
      <c r="DY322">
        <v>0</v>
      </c>
      <c r="DZ322">
        <v>0</v>
      </c>
      <c r="EA322">
        <v>1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1</v>
      </c>
      <c r="ES322">
        <v>0</v>
      </c>
      <c r="ET322">
        <v>0</v>
      </c>
      <c r="EU322">
        <v>0</v>
      </c>
      <c r="EV322">
        <v>0</v>
      </c>
      <c r="EW322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0</v>
      </c>
      <c r="FN322">
        <v>0</v>
      </c>
      <c r="FO322">
        <v>0</v>
      </c>
      <c r="FP322">
        <v>0</v>
      </c>
      <c r="FQ322">
        <v>0</v>
      </c>
      <c r="FR322">
        <v>0</v>
      </c>
      <c r="FS322">
        <v>0</v>
      </c>
      <c r="FT322">
        <v>0</v>
      </c>
      <c r="FU322">
        <v>0</v>
      </c>
      <c r="FV322">
        <v>0</v>
      </c>
      <c r="FW322">
        <v>0</v>
      </c>
      <c r="FX322">
        <v>0</v>
      </c>
      <c r="FY322">
        <v>0</v>
      </c>
      <c r="FZ322">
        <v>0</v>
      </c>
      <c r="GA322">
        <v>0</v>
      </c>
      <c r="GB322">
        <v>0</v>
      </c>
      <c r="GC322">
        <v>0</v>
      </c>
      <c r="GD322">
        <v>0</v>
      </c>
      <c r="GE322">
        <v>0</v>
      </c>
      <c r="GF322">
        <v>0</v>
      </c>
      <c r="GG322">
        <v>0</v>
      </c>
      <c r="GH322">
        <v>0</v>
      </c>
      <c r="GI322">
        <v>0</v>
      </c>
      <c r="GJ322">
        <v>0</v>
      </c>
      <c r="GK322">
        <v>0</v>
      </c>
      <c r="GL322">
        <v>0</v>
      </c>
      <c r="GM322">
        <v>0</v>
      </c>
      <c r="GN322">
        <v>0</v>
      </c>
      <c r="GO322">
        <v>0</v>
      </c>
      <c r="GP322">
        <v>1</v>
      </c>
      <c r="GQ322">
        <v>1</v>
      </c>
      <c r="GR322">
        <v>1</v>
      </c>
      <c r="GS322">
        <v>1</v>
      </c>
      <c r="GT322">
        <v>1</v>
      </c>
      <c r="GU322">
        <v>1</v>
      </c>
      <c r="GV322">
        <v>0</v>
      </c>
      <c r="GW322">
        <v>0</v>
      </c>
      <c r="GX322">
        <v>1</v>
      </c>
      <c r="GY322">
        <v>1</v>
      </c>
      <c r="GZ322">
        <v>0</v>
      </c>
      <c r="HA322">
        <v>0</v>
      </c>
      <c r="HB322">
        <v>0</v>
      </c>
      <c r="HC322">
        <v>0</v>
      </c>
      <c r="HD322">
        <v>0</v>
      </c>
      <c r="HE322">
        <v>0</v>
      </c>
      <c r="HF322">
        <v>0</v>
      </c>
      <c r="HG322">
        <v>0</v>
      </c>
      <c r="HH322">
        <v>0</v>
      </c>
      <c r="HI322">
        <v>0</v>
      </c>
      <c r="HJ322">
        <v>0</v>
      </c>
      <c r="HK322">
        <v>0</v>
      </c>
      <c r="HL322">
        <v>0</v>
      </c>
      <c r="HM322">
        <v>0</v>
      </c>
      <c r="HN322">
        <v>0</v>
      </c>
      <c r="HO322">
        <v>0</v>
      </c>
      <c r="HP322">
        <v>0</v>
      </c>
      <c r="HQ322">
        <v>0</v>
      </c>
      <c r="HR322">
        <v>0</v>
      </c>
      <c r="HS322">
        <v>0</v>
      </c>
      <c r="HT322">
        <v>0</v>
      </c>
      <c r="HU322">
        <v>0</v>
      </c>
      <c r="HV322">
        <v>0</v>
      </c>
      <c r="HW322">
        <v>0</v>
      </c>
      <c r="HX322">
        <v>0</v>
      </c>
      <c r="HY322">
        <v>0</v>
      </c>
      <c r="HZ322">
        <v>0</v>
      </c>
      <c r="IA322">
        <v>0</v>
      </c>
      <c r="IB322">
        <v>0</v>
      </c>
      <c r="IC322">
        <v>0</v>
      </c>
      <c r="ID322">
        <v>0</v>
      </c>
      <c r="IE322">
        <v>0</v>
      </c>
      <c r="IF322">
        <v>0</v>
      </c>
      <c r="IG322">
        <v>0</v>
      </c>
      <c r="IH322">
        <v>0</v>
      </c>
      <c r="II322">
        <v>0</v>
      </c>
      <c r="IJ322">
        <v>0</v>
      </c>
      <c r="IK322">
        <v>1</v>
      </c>
      <c r="IL322">
        <v>0</v>
      </c>
      <c r="IM322">
        <v>0</v>
      </c>
      <c r="IN322">
        <v>0</v>
      </c>
      <c r="IO322">
        <v>1</v>
      </c>
      <c r="IP322">
        <v>0</v>
      </c>
      <c r="IQ322">
        <v>0</v>
      </c>
      <c r="IR322">
        <v>0</v>
      </c>
      <c r="IS322">
        <v>0</v>
      </c>
      <c r="IT322">
        <v>0</v>
      </c>
      <c r="IU322">
        <v>0</v>
      </c>
      <c r="IV322">
        <v>0</v>
      </c>
      <c r="IW322">
        <v>0</v>
      </c>
      <c r="IX322">
        <v>0</v>
      </c>
      <c r="IY322">
        <v>0</v>
      </c>
      <c r="IZ322">
        <v>0</v>
      </c>
      <c r="JA322">
        <v>0</v>
      </c>
      <c r="JB322">
        <v>0</v>
      </c>
      <c r="JC322">
        <v>0</v>
      </c>
      <c r="JD322">
        <v>1</v>
      </c>
      <c r="JE322">
        <v>0</v>
      </c>
      <c r="JF322">
        <v>0</v>
      </c>
      <c r="JG322">
        <v>0</v>
      </c>
      <c r="JH322">
        <v>0</v>
      </c>
      <c r="JI322">
        <v>0</v>
      </c>
      <c r="JJ322">
        <v>0</v>
      </c>
      <c r="JK322">
        <v>0</v>
      </c>
      <c r="JL322">
        <v>0</v>
      </c>
      <c r="JM322">
        <v>0</v>
      </c>
      <c r="JN322">
        <v>0</v>
      </c>
      <c r="JO322">
        <v>0</v>
      </c>
      <c r="JP322">
        <v>0</v>
      </c>
      <c r="JQ322">
        <v>0</v>
      </c>
      <c r="JR322">
        <v>0</v>
      </c>
      <c r="JS322">
        <v>0</v>
      </c>
      <c r="JT322">
        <v>0</v>
      </c>
      <c r="JU322">
        <v>0</v>
      </c>
      <c r="JV322">
        <v>1</v>
      </c>
      <c r="JW322">
        <v>1</v>
      </c>
      <c r="JX322">
        <v>1</v>
      </c>
      <c r="JY322">
        <v>1</v>
      </c>
      <c r="JZ322">
        <v>1</v>
      </c>
      <c r="KA322">
        <v>1</v>
      </c>
      <c r="KB322">
        <v>1</v>
      </c>
      <c r="KC322">
        <v>0</v>
      </c>
      <c r="KD322">
        <v>0</v>
      </c>
      <c r="KE322">
        <v>0</v>
      </c>
      <c r="KF322">
        <v>0</v>
      </c>
      <c r="KG322">
        <v>0</v>
      </c>
      <c r="KH322">
        <v>0</v>
      </c>
      <c r="KI322">
        <v>0</v>
      </c>
      <c r="KJ322">
        <v>0</v>
      </c>
      <c r="KK322">
        <v>0</v>
      </c>
      <c r="KL322">
        <v>0</v>
      </c>
      <c r="KM322">
        <v>0</v>
      </c>
      <c r="KN322">
        <v>0</v>
      </c>
      <c r="KO322">
        <v>0</v>
      </c>
      <c r="KP322">
        <v>0</v>
      </c>
      <c r="KQ322">
        <v>0</v>
      </c>
      <c r="KR322">
        <v>0</v>
      </c>
      <c r="KS322">
        <v>0</v>
      </c>
      <c r="KT322">
        <v>0</v>
      </c>
      <c r="KU322">
        <v>0</v>
      </c>
      <c r="KV322">
        <v>0</v>
      </c>
      <c r="KW322">
        <v>0</v>
      </c>
      <c r="KX322">
        <v>0</v>
      </c>
      <c r="KY322">
        <v>0</v>
      </c>
      <c r="KZ322">
        <v>0</v>
      </c>
      <c r="LA322">
        <v>0</v>
      </c>
      <c r="LB322">
        <v>0</v>
      </c>
      <c r="LC322">
        <v>0</v>
      </c>
      <c r="LD322">
        <v>0</v>
      </c>
      <c r="LE322">
        <v>0</v>
      </c>
      <c r="LF322">
        <v>0</v>
      </c>
      <c r="LG322">
        <v>0</v>
      </c>
      <c r="LH322">
        <v>0</v>
      </c>
    </row>
    <row r="323" spans="1:320" x14ac:dyDescent="0.25">
      <c r="A323" t="s">
        <v>641</v>
      </c>
      <c r="B323">
        <v>1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1</v>
      </c>
      <c r="J323">
        <v>0</v>
      </c>
      <c r="K323">
        <v>0</v>
      </c>
      <c r="L323">
        <v>0</v>
      </c>
      <c r="M323">
        <v>0</v>
      </c>
      <c r="N323">
        <v>1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1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1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0</v>
      </c>
      <c r="FI323">
        <v>0</v>
      </c>
      <c r="FJ323">
        <v>0</v>
      </c>
      <c r="FK323">
        <v>0</v>
      </c>
      <c r="FL323">
        <v>0</v>
      </c>
      <c r="FM323">
        <v>0</v>
      </c>
      <c r="FN323">
        <v>0</v>
      </c>
      <c r="FO323">
        <v>0</v>
      </c>
      <c r="FP323">
        <v>0</v>
      </c>
      <c r="FQ323">
        <v>0</v>
      </c>
      <c r="FR323">
        <v>0</v>
      </c>
      <c r="FS323">
        <v>0</v>
      </c>
      <c r="FT323">
        <v>0</v>
      </c>
      <c r="FU323">
        <v>0</v>
      </c>
      <c r="FV323">
        <v>0</v>
      </c>
      <c r="FW323">
        <v>0</v>
      </c>
      <c r="FX323">
        <v>0</v>
      </c>
      <c r="FY323">
        <v>0</v>
      </c>
      <c r="FZ323">
        <v>0</v>
      </c>
      <c r="GA323">
        <v>0</v>
      </c>
      <c r="GB323">
        <v>0</v>
      </c>
      <c r="GC323">
        <v>0</v>
      </c>
      <c r="GD323">
        <v>0</v>
      </c>
      <c r="GE323">
        <v>0</v>
      </c>
      <c r="GF323">
        <v>0</v>
      </c>
      <c r="GG323">
        <v>0</v>
      </c>
      <c r="GH323">
        <v>0</v>
      </c>
      <c r="GI323">
        <v>0</v>
      </c>
      <c r="GJ323">
        <v>0</v>
      </c>
      <c r="GK323">
        <v>0</v>
      </c>
      <c r="GL323">
        <v>0</v>
      </c>
      <c r="GM323">
        <v>0</v>
      </c>
      <c r="GN323">
        <v>0</v>
      </c>
      <c r="GO323">
        <v>0</v>
      </c>
      <c r="GP323">
        <v>0</v>
      </c>
      <c r="GQ323">
        <v>1</v>
      </c>
      <c r="GR323">
        <v>0</v>
      </c>
      <c r="GS323">
        <v>0</v>
      </c>
      <c r="GT323">
        <v>0</v>
      </c>
      <c r="GU323">
        <v>0</v>
      </c>
      <c r="GV323">
        <v>0</v>
      </c>
      <c r="GW323">
        <v>0</v>
      </c>
      <c r="GX323">
        <v>0</v>
      </c>
      <c r="GY323">
        <v>0</v>
      </c>
      <c r="GZ323">
        <v>0</v>
      </c>
      <c r="HA323">
        <v>0</v>
      </c>
      <c r="HB323">
        <v>0</v>
      </c>
      <c r="HC323">
        <v>0</v>
      </c>
      <c r="HD323">
        <v>0</v>
      </c>
      <c r="HE323">
        <v>0</v>
      </c>
      <c r="HF323">
        <v>0</v>
      </c>
      <c r="HG323">
        <v>0</v>
      </c>
      <c r="HH323">
        <v>0</v>
      </c>
      <c r="HI323">
        <v>0</v>
      </c>
      <c r="HJ323">
        <v>0</v>
      </c>
      <c r="HK323">
        <v>0</v>
      </c>
      <c r="HL323">
        <v>0</v>
      </c>
      <c r="HM323">
        <v>0</v>
      </c>
      <c r="HN323">
        <v>0</v>
      </c>
      <c r="HO323">
        <v>0</v>
      </c>
      <c r="HP323">
        <v>0</v>
      </c>
      <c r="HQ323">
        <v>0</v>
      </c>
      <c r="HR323">
        <v>0</v>
      </c>
      <c r="HS323">
        <v>0</v>
      </c>
      <c r="HT323">
        <v>0</v>
      </c>
      <c r="HU323">
        <v>0</v>
      </c>
      <c r="HV323">
        <v>0</v>
      </c>
      <c r="HW323">
        <v>0</v>
      </c>
      <c r="HX323">
        <v>0</v>
      </c>
      <c r="HY323">
        <v>0</v>
      </c>
      <c r="HZ323">
        <v>0</v>
      </c>
      <c r="IA323">
        <v>0</v>
      </c>
      <c r="IB323">
        <v>0</v>
      </c>
      <c r="IC323">
        <v>0</v>
      </c>
      <c r="ID323">
        <v>0</v>
      </c>
      <c r="IE323">
        <v>0</v>
      </c>
      <c r="IF323">
        <v>0</v>
      </c>
      <c r="IG323">
        <v>0</v>
      </c>
      <c r="IH323">
        <v>0</v>
      </c>
      <c r="II323">
        <v>0</v>
      </c>
      <c r="IJ323">
        <v>0</v>
      </c>
      <c r="IK323">
        <v>0</v>
      </c>
      <c r="IL323">
        <v>0</v>
      </c>
      <c r="IM323">
        <v>0</v>
      </c>
      <c r="IN323">
        <v>0</v>
      </c>
      <c r="IO323">
        <v>0</v>
      </c>
      <c r="IP323">
        <v>0</v>
      </c>
      <c r="IQ323">
        <v>0</v>
      </c>
      <c r="IR323">
        <v>0</v>
      </c>
      <c r="IS323">
        <v>0</v>
      </c>
      <c r="IT323">
        <v>0</v>
      </c>
      <c r="IU323">
        <v>0</v>
      </c>
      <c r="IV323">
        <v>0</v>
      </c>
      <c r="IW323">
        <v>0</v>
      </c>
      <c r="IX323">
        <v>0</v>
      </c>
      <c r="IY323">
        <v>0</v>
      </c>
      <c r="IZ323">
        <v>0</v>
      </c>
      <c r="JA323">
        <v>0</v>
      </c>
      <c r="JB323">
        <v>0</v>
      </c>
      <c r="JC323">
        <v>0</v>
      </c>
      <c r="JD323">
        <v>0</v>
      </c>
      <c r="JE323">
        <v>0</v>
      </c>
      <c r="JF323">
        <v>0</v>
      </c>
      <c r="JG323">
        <v>0</v>
      </c>
      <c r="JH323">
        <v>0</v>
      </c>
      <c r="JI323">
        <v>0</v>
      </c>
      <c r="JJ323">
        <v>0</v>
      </c>
      <c r="JK323">
        <v>0</v>
      </c>
      <c r="JL323">
        <v>0</v>
      </c>
      <c r="JM323">
        <v>0</v>
      </c>
      <c r="JN323">
        <v>0</v>
      </c>
      <c r="JO323">
        <v>0</v>
      </c>
      <c r="JP323">
        <v>0</v>
      </c>
      <c r="JQ323">
        <v>0</v>
      </c>
      <c r="JR323">
        <v>0</v>
      </c>
      <c r="JS323">
        <v>0</v>
      </c>
      <c r="JT323">
        <v>0</v>
      </c>
      <c r="JU323">
        <v>0</v>
      </c>
      <c r="JV323">
        <v>0</v>
      </c>
      <c r="JW323">
        <v>0</v>
      </c>
      <c r="JX323">
        <v>0</v>
      </c>
      <c r="JY323">
        <v>0</v>
      </c>
      <c r="JZ323">
        <v>0</v>
      </c>
      <c r="KA323">
        <v>0</v>
      </c>
      <c r="KB323">
        <v>0</v>
      </c>
      <c r="KC323">
        <v>0</v>
      </c>
      <c r="KD323">
        <v>0</v>
      </c>
      <c r="KE323">
        <v>0</v>
      </c>
      <c r="KF323">
        <v>0</v>
      </c>
      <c r="KG323">
        <v>0</v>
      </c>
      <c r="KH323">
        <v>0</v>
      </c>
      <c r="KI323">
        <v>0</v>
      </c>
      <c r="KJ323">
        <v>0</v>
      </c>
      <c r="KK323">
        <v>0</v>
      </c>
      <c r="KL323">
        <v>0</v>
      </c>
      <c r="KM323">
        <v>0</v>
      </c>
      <c r="KN323">
        <v>0</v>
      </c>
      <c r="KO323">
        <v>0</v>
      </c>
      <c r="KP323">
        <v>0</v>
      </c>
      <c r="KQ323">
        <v>0</v>
      </c>
      <c r="KR323">
        <v>0</v>
      </c>
      <c r="KS323">
        <v>0</v>
      </c>
      <c r="KT323">
        <v>0</v>
      </c>
      <c r="KU323">
        <v>0</v>
      </c>
      <c r="KV323">
        <v>0</v>
      </c>
      <c r="KW323">
        <v>0</v>
      </c>
      <c r="KX323">
        <v>0</v>
      </c>
      <c r="KY323">
        <v>0</v>
      </c>
      <c r="KZ323">
        <v>0</v>
      </c>
      <c r="LA323">
        <v>0</v>
      </c>
      <c r="LB323">
        <v>0</v>
      </c>
      <c r="LC323">
        <v>0</v>
      </c>
      <c r="LD323">
        <v>0</v>
      </c>
      <c r="LE323">
        <v>0</v>
      </c>
      <c r="LF323">
        <v>0</v>
      </c>
      <c r="LG323">
        <v>0</v>
      </c>
      <c r="LH323">
        <v>0</v>
      </c>
    </row>
    <row r="324" spans="1:320" x14ac:dyDescent="0.25">
      <c r="A324" t="s">
        <v>642</v>
      </c>
      <c r="B324">
        <v>1</v>
      </c>
      <c r="C324">
        <v>1</v>
      </c>
      <c r="D324">
        <v>1</v>
      </c>
      <c r="E324">
        <v>1</v>
      </c>
      <c r="F324">
        <v>1</v>
      </c>
      <c r="G324">
        <v>1</v>
      </c>
      <c r="H324">
        <v>1</v>
      </c>
      <c r="I324">
        <v>1</v>
      </c>
      <c r="J324">
        <v>1</v>
      </c>
      <c r="K324">
        <v>1</v>
      </c>
      <c r="L324">
        <v>0</v>
      </c>
      <c r="M324">
        <v>0</v>
      </c>
      <c r="N324">
        <v>1</v>
      </c>
      <c r="O324">
        <v>1</v>
      </c>
      <c r="P324">
        <v>0</v>
      </c>
      <c r="Q324">
        <v>0</v>
      </c>
      <c r="R324">
        <v>1</v>
      </c>
      <c r="S324">
        <v>0</v>
      </c>
      <c r="T324">
        <v>0</v>
      </c>
      <c r="U324">
        <v>0</v>
      </c>
      <c r="V324">
        <v>0</v>
      </c>
      <c r="W324">
        <v>1</v>
      </c>
      <c r="X324">
        <v>0</v>
      </c>
      <c r="Y324">
        <v>0</v>
      </c>
      <c r="Z324">
        <v>1</v>
      </c>
      <c r="AA324">
        <v>1</v>
      </c>
      <c r="AB324">
        <v>0</v>
      </c>
      <c r="AC324">
        <v>1</v>
      </c>
      <c r="AD324">
        <v>1</v>
      </c>
      <c r="AE324">
        <v>0</v>
      </c>
      <c r="AF324">
        <v>1</v>
      </c>
      <c r="AG324">
        <v>0</v>
      </c>
      <c r="AH324">
        <v>1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1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1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1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1</v>
      </c>
      <c r="DL324">
        <v>0</v>
      </c>
      <c r="DM324">
        <v>1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1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1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</v>
      </c>
      <c r="FR324">
        <v>0</v>
      </c>
      <c r="FS324">
        <v>0</v>
      </c>
      <c r="FT324">
        <v>0</v>
      </c>
      <c r="FU324">
        <v>0</v>
      </c>
      <c r="FV324">
        <v>0</v>
      </c>
      <c r="FW324">
        <v>0</v>
      </c>
      <c r="FX324">
        <v>0</v>
      </c>
      <c r="FY324">
        <v>0</v>
      </c>
      <c r="FZ324">
        <v>0</v>
      </c>
      <c r="GA324">
        <v>0</v>
      </c>
      <c r="GB324">
        <v>0</v>
      </c>
      <c r="GC324">
        <v>0</v>
      </c>
      <c r="GD324">
        <v>0</v>
      </c>
      <c r="GE324">
        <v>0</v>
      </c>
      <c r="GF324">
        <v>0</v>
      </c>
      <c r="GG324">
        <v>0</v>
      </c>
      <c r="GH324">
        <v>0</v>
      </c>
      <c r="GI324">
        <v>0</v>
      </c>
      <c r="GJ324">
        <v>0</v>
      </c>
      <c r="GK324">
        <v>0</v>
      </c>
      <c r="GL324">
        <v>0</v>
      </c>
      <c r="GM324">
        <v>0</v>
      </c>
      <c r="GN324">
        <v>0</v>
      </c>
      <c r="GO324">
        <v>0</v>
      </c>
      <c r="GP324">
        <v>1</v>
      </c>
      <c r="GQ324">
        <v>1</v>
      </c>
      <c r="GR324">
        <v>0</v>
      </c>
      <c r="GS324">
        <v>1</v>
      </c>
      <c r="GT324">
        <v>1</v>
      </c>
      <c r="GU324">
        <v>0</v>
      </c>
      <c r="GV324">
        <v>1</v>
      </c>
      <c r="GW324">
        <v>0</v>
      </c>
      <c r="GX324">
        <v>1</v>
      </c>
      <c r="GY324">
        <v>0</v>
      </c>
      <c r="GZ324">
        <v>1</v>
      </c>
      <c r="HA324">
        <v>0</v>
      </c>
      <c r="HB324">
        <v>0</v>
      </c>
      <c r="HC324">
        <v>0</v>
      </c>
      <c r="HD324">
        <v>0</v>
      </c>
      <c r="HE324">
        <v>0</v>
      </c>
      <c r="HF324">
        <v>0</v>
      </c>
      <c r="HG324">
        <v>1</v>
      </c>
      <c r="HH324">
        <v>0</v>
      </c>
      <c r="HI324">
        <v>0</v>
      </c>
      <c r="HJ324">
        <v>0</v>
      </c>
      <c r="HK324">
        <v>0</v>
      </c>
      <c r="HL324">
        <v>0</v>
      </c>
      <c r="HM324">
        <v>0</v>
      </c>
      <c r="HN324">
        <v>1</v>
      </c>
      <c r="HO324">
        <v>0</v>
      </c>
      <c r="HP324">
        <v>0</v>
      </c>
      <c r="HQ324">
        <v>0</v>
      </c>
      <c r="HR324">
        <v>0</v>
      </c>
      <c r="HS324">
        <v>0</v>
      </c>
      <c r="HT324">
        <v>0</v>
      </c>
      <c r="HU324">
        <v>0</v>
      </c>
      <c r="HV324">
        <v>0</v>
      </c>
      <c r="HW324">
        <v>0</v>
      </c>
      <c r="HX324">
        <v>0</v>
      </c>
      <c r="HY324">
        <v>0</v>
      </c>
      <c r="HZ324">
        <v>0</v>
      </c>
      <c r="IA324">
        <v>0</v>
      </c>
      <c r="IB324">
        <v>0</v>
      </c>
      <c r="IC324">
        <v>0</v>
      </c>
      <c r="ID324">
        <v>0</v>
      </c>
      <c r="IE324">
        <v>0</v>
      </c>
      <c r="IF324">
        <v>0</v>
      </c>
      <c r="IG324">
        <v>0</v>
      </c>
      <c r="IH324">
        <v>0</v>
      </c>
      <c r="II324">
        <v>0</v>
      </c>
      <c r="IJ324">
        <v>0</v>
      </c>
      <c r="IK324">
        <v>1</v>
      </c>
      <c r="IL324">
        <v>0</v>
      </c>
      <c r="IM324">
        <v>1</v>
      </c>
      <c r="IN324">
        <v>0</v>
      </c>
      <c r="IO324">
        <v>0</v>
      </c>
      <c r="IP324">
        <v>0</v>
      </c>
      <c r="IQ324">
        <v>0</v>
      </c>
      <c r="IR324">
        <v>0</v>
      </c>
      <c r="IS324">
        <v>0</v>
      </c>
      <c r="IT324">
        <v>0</v>
      </c>
      <c r="IU324">
        <v>0</v>
      </c>
      <c r="IV324">
        <v>0</v>
      </c>
      <c r="IW324">
        <v>0</v>
      </c>
      <c r="IX324">
        <v>0</v>
      </c>
      <c r="IY324">
        <v>0</v>
      </c>
      <c r="IZ324">
        <v>0</v>
      </c>
      <c r="JA324">
        <v>0</v>
      </c>
      <c r="JB324">
        <v>0</v>
      </c>
      <c r="JC324">
        <v>0</v>
      </c>
      <c r="JD324">
        <v>0</v>
      </c>
      <c r="JE324">
        <v>0</v>
      </c>
      <c r="JF324">
        <v>0</v>
      </c>
      <c r="JG324">
        <v>0</v>
      </c>
      <c r="JH324">
        <v>0</v>
      </c>
      <c r="JI324">
        <v>0</v>
      </c>
      <c r="JJ324">
        <v>0</v>
      </c>
      <c r="JK324">
        <v>0</v>
      </c>
      <c r="JL324">
        <v>0</v>
      </c>
      <c r="JM324">
        <v>0</v>
      </c>
      <c r="JN324">
        <v>0</v>
      </c>
      <c r="JO324">
        <v>0</v>
      </c>
      <c r="JP324">
        <v>0</v>
      </c>
      <c r="JQ324">
        <v>0</v>
      </c>
      <c r="JR324">
        <v>0</v>
      </c>
      <c r="JS324">
        <v>0</v>
      </c>
      <c r="JT324">
        <v>0</v>
      </c>
      <c r="JU324">
        <v>0</v>
      </c>
      <c r="JV324">
        <v>1</v>
      </c>
      <c r="JW324">
        <v>1</v>
      </c>
      <c r="JX324">
        <v>1</v>
      </c>
      <c r="JY324">
        <v>0</v>
      </c>
      <c r="JZ324">
        <v>0</v>
      </c>
      <c r="KA324">
        <v>0</v>
      </c>
      <c r="KB324">
        <v>0</v>
      </c>
      <c r="KC324">
        <v>0</v>
      </c>
      <c r="KD324">
        <v>0</v>
      </c>
      <c r="KE324">
        <v>0</v>
      </c>
      <c r="KF324">
        <v>0</v>
      </c>
      <c r="KG324">
        <v>0</v>
      </c>
      <c r="KH324">
        <v>0</v>
      </c>
      <c r="KI324">
        <v>0</v>
      </c>
      <c r="KJ324">
        <v>0</v>
      </c>
      <c r="KK324">
        <v>0</v>
      </c>
      <c r="KL324">
        <v>0</v>
      </c>
      <c r="KM324">
        <v>0</v>
      </c>
      <c r="KN324">
        <v>0</v>
      </c>
      <c r="KO324">
        <v>0</v>
      </c>
      <c r="KP324">
        <v>0</v>
      </c>
      <c r="KQ324">
        <v>0</v>
      </c>
      <c r="KR324">
        <v>0</v>
      </c>
      <c r="KS324">
        <v>0</v>
      </c>
      <c r="KT324">
        <v>0</v>
      </c>
      <c r="KU324">
        <v>0</v>
      </c>
      <c r="KV324">
        <v>0</v>
      </c>
      <c r="KW324">
        <v>0</v>
      </c>
      <c r="KX324">
        <v>0</v>
      </c>
      <c r="KY324">
        <v>0</v>
      </c>
      <c r="KZ324">
        <v>0</v>
      </c>
      <c r="LA324">
        <v>0</v>
      </c>
      <c r="LB324">
        <v>0</v>
      </c>
      <c r="LC324">
        <v>0</v>
      </c>
      <c r="LD324">
        <v>0</v>
      </c>
      <c r="LE324">
        <v>0</v>
      </c>
      <c r="LF324">
        <v>0</v>
      </c>
      <c r="LG324">
        <v>0</v>
      </c>
      <c r="LH324">
        <v>0</v>
      </c>
    </row>
    <row r="325" spans="1:320" x14ac:dyDescent="0.25">
      <c r="A325" t="s">
        <v>643</v>
      </c>
      <c r="B325">
        <v>1</v>
      </c>
      <c r="C325">
        <v>0</v>
      </c>
      <c r="D325">
        <v>1</v>
      </c>
      <c r="E325">
        <v>1</v>
      </c>
      <c r="F325">
        <v>1</v>
      </c>
      <c r="G325">
        <v>0</v>
      </c>
      <c r="H325">
        <v>0</v>
      </c>
      <c r="I325">
        <v>0</v>
      </c>
      <c r="J325">
        <v>0</v>
      </c>
      <c r="K325">
        <v>1</v>
      </c>
      <c r="L325">
        <v>1</v>
      </c>
      <c r="M325">
        <v>1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1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1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1</v>
      </c>
      <c r="DL325">
        <v>1</v>
      </c>
      <c r="DM325">
        <v>1</v>
      </c>
      <c r="DN325">
        <v>0</v>
      </c>
      <c r="DO325">
        <v>0</v>
      </c>
      <c r="DP325">
        <v>1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</v>
      </c>
      <c r="FR325">
        <v>0</v>
      </c>
      <c r="FS325">
        <v>0</v>
      </c>
      <c r="FT325">
        <v>0</v>
      </c>
      <c r="FU325">
        <v>0</v>
      </c>
      <c r="FV325">
        <v>0</v>
      </c>
      <c r="FW325">
        <v>0</v>
      </c>
      <c r="FX325">
        <v>0</v>
      </c>
      <c r="FY325">
        <v>0</v>
      </c>
      <c r="FZ325">
        <v>0</v>
      </c>
      <c r="GA325">
        <v>0</v>
      </c>
      <c r="GB325">
        <v>0</v>
      </c>
      <c r="GC325">
        <v>0</v>
      </c>
      <c r="GD325">
        <v>0</v>
      </c>
      <c r="GE325">
        <v>0</v>
      </c>
      <c r="GF325">
        <v>0</v>
      </c>
      <c r="GG325">
        <v>0</v>
      </c>
      <c r="GH325">
        <v>0</v>
      </c>
      <c r="GI325">
        <v>0</v>
      </c>
      <c r="GJ325">
        <v>0</v>
      </c>
      <c r="GK325">
        <v>0</v>
      </c>
      <c r="GL325">
        <v>0</v>
      </c>
      <c r="GM325">
        <v>0</v>
      </c>
      <c r="GN325">
        <v>0</v>
      </c>
      <c r="GO325">
        <v>0</v>
      </c>
      <c r="GP325">
        <v>0</v>
      </c>
      <c r="GQ325">
        <v>0</v>
      </c>
      <c r="GR325">
        <v>0</v>
      </c>
      <c r="GS325">
        <v>1</v>
      </c>
      <c r="GT325">
        <v>0</v>
      </c>
      <c r="GU325">
        <v>0</v>
      </c>
      <c r="GV325">
        <v>0</v>
      </c>
      <c r="GW325">
        <v>0</v>
      </c>
      <c r="GX325">
        <v>0</v>
      </c>
      <c r="GY325">
        <v>0</v>
      </c>
      <c r="GZ325">
        <v>0</v>
      </c>
      <c r="HA325">
        <v>0</v>
      </c>
      <c r="HB325">
        <v>0</v>
      </c>
      <c r="HC325">
        <v>0</v>
      </c>
      <c r="HD325">
        <v>0</v>
      </c>
      <c r="HE325">
        <v>0</v>
      </c>
      <c r="HF325">
        <v>0</v>
      </c>
      <c r="HG325">
        <v>0</v>
      </c>
      <c r="HH325">
        <v>0</v>
      </c>
      <c r="HI325">
        <v>0</v>
      </c>
      <c r="HJ325">
        <v>0</v>
      </c>
      <c r="HK325">
        <v>0</v>
      </c>
      <c r="HL325">
        <v>0</v>
      </c>
      <c r="HM325">
        <v>0</v>
      </c>
      <c r="HN325">
        <v>0</v>
      </c>
      <c r="HO325">
        <v>0</v>
      </c>
      <c r="HP325">
        <v>0</v>
      </c>
      <c r="HQ325">
        <v>0</v>
      </c>
      <c r="HR325">
        <v>0</v>
      </c>
      <c r="HS325">
        <v>0</v>
      </c>
      <c r="HT325">
        <v>0</v>
      </c>
      <c r="HU325">
        <v>0</v>
      </c>
      <c r="HV325">
        <v>0</v>
      </c>
      <c r="HW325">
        <v>0</v>
      </c>
      <c r="HX325">
        <v>0</v>
      </c>
      <c r="HY325">
        <v>0</v>
      </c>
      <c r="HZ325">
        <v>0</v>
      </c>
      <c r="IA325">
        <v>0</v>
      </c>
      <c r="IB325">
        <v>0</v>
      </c>
      <c r="IC325">
        <v>0</v>
      </c>
      <c r="ID325">
        <v>0</v>
      </c>
      <c r="IE325">
        <v>0</v>
      </c>
      <c r="IF325">
        <v>0</v>
      </c>
      <c r="IG325">
        <v>0</v>
      </c>
      <c r="IH325">
        <v>0</v>
      </c>
      <c r="II325">
        <v>0</v>
      </c>
      <c r="IJ325">
        <v>0</v>
      </c>
      <c r="IK325">
        <v>0</v>
      </c>
      <c r="IL325">
        <v>0</v>
      </c>
      <c r="IM325">
        <v>0</v>
      </c>
      <c r="IN325">
        <v>0</v>
      </c>
      <c r="IO325">
        <v>0</v>
      </c>
      <c r="IP325">
        <v>0</v>
      </c>
      <c r="IQ325">
        <v>0</v>
      </c>
      <c r="IR325">
        <v>0</v>
      </c>
      <c r="IS325">
        <v>0</v>
      </c>
      <c r="IT325">
        <v>0</v>
      </c>
      <c r="IU325">
        <v>0</v>
      </c>
      <c r="IV325">
        <v>0</v>
      </c>
      <c r="IW325">
        <v>0</v>
      </c>
      <c r="IX325">
        <v>0</v>
      </c>
      <c r="IY325">
        <v>0</v>
      </c>
      <c r="IZ325">
        <v>0</v>
      </c>
      <c r="JA325">
        <v>0</v>
      </c>
      <c r="JB325">
        <v>0</v>
      </c>
      <c r="JC325">
        <v>0</v>
      </c>
      <c r="JD325">
        <v>0</v>
      </c>
      <c r="JE325">
        <v>0</v>
      </c>
      <c r="JF325">
        <v>0</v>
      </c>
      <c r="JG325">
        <v>0</v>
      </c>
      <c r="JH325">
        <v>0</v>
      </c>
      <c r="JI325">
        <v>0</v>
      </c>
      <c r="JJ325">
        <v>0</v>
      </c>
      <c r="JK325">
        <v>0</v>
      </c>
      <c r="JL325">
        <v>0</v>
      </c>
      <c r="JM325">
        <v>0</v>
      </c>
      <c r="JN325">
        <v>0</v>
      </c>
      <c r="JO325">
        <v>0</v>
      </c>
      <c r="JP325">
        <v>0</v>
      </c>
      <c r="JQ325">
        <v>0</v>
      </c>
      <c r="JR325">
        <v>0</v>
      </c>
      <c r="JS325">
        <v>0</v>
      </c>
      <c r="JT325">
        <v>0</v>
      </c>
      <c r="JU325">
        <v>0</v>
      </c>
      <c r="JV325">
        <v>1</v>
      </c>
      <c r="JW325">
        <v>1</v>
      </c>
      <c r="JX325">
        <v>0</v>
      </c>
      <c r="JY325">
        <v>0</v>
      </c>
      <c r="JZ325">
        <v>0</v>
      </c>
      <c r="KA325">
        <v>0</v>
      </c>
      <c r="KB325">
        <v>0</v>
      </c>
      <c r="KC325">
        <v>0</v>
      </c>
      <c r="KD325">
        <v>0</v>
      </c>
      <c r="KE325">
        <v>0</v>
      </c>
      <c r="KF325">
        <v>0</v>
      </c>
      <c r="KG325">
        <v>0</v>
      </c>
      <c r="KH325">
        <v>0</v>
      </c>
      <c r="KI325">
        <v>0</v>
      </c>
      <c r="KJ325">
        <v>0</v>
      </c>
      <c r="KK325">
        <v>0</v>
      </c>
      <c r="KL325">
        <v>0</v>
      </c>
      <c r="KM325">
        <v>0</v>
      </c>
      <c r="KN325">
        <v>0</v>
      </c>
      <c r="KO325">
        <v>0</v>
      </c>
      <c r="KP325">
        <v>0</v>
      </c>
      <c r="KQ325">
        <v>0</v>
      </c>
      <c r="KR325">
        <v>0</v>
      </c>
      <c r="KS325">
        <v>0</v>
      </c>
      <c r="KT325">
        <v>0</v>
      </c>
      <c r="KU325">
        <v>0</v>
      </c>
      <c r="KV325">
        <v>0</v>
      </c>
      <c r="KW325">
        <v>0</v>
      </c>
      <c r="KX325">
        <v>0</v>
      </c>
      <c r="KY325">
        <v>0</v>
      </c>
      <c r="KZ325">
        <v>0</v>
      </c>
      <c r="LA325">
        <v>0</v>
      </c>
      <c r="LB325">
        <v>0</v>
      </c>
      <c r="LC325">
        <v>0</v>
      </c>
      <c r="LD325">
        <v>0</v>
      </c>
      <c r="LE325">
        <v>0</v>
      </c>
      <c r="LF325">
        <v>0</v>
      </c>
      <c r="LG325">
        <v>0</v>
      </c>
      <c r="LH325">
        <v>0</v>
      </c>
    </row>
    <row r="326" spans="1:320" x14ac:dyDescent="0.25">
      <c r="A326" t="s">
        <v>644</v>
      </c>
      <c r="B326">
        <v>1</v>
      </c>
      <c r="C326">
        <v>1</v>
      </c>
      <c r="D326">
        <v>1</v>
      </c>
      <c r="E326">
        <v>1</v>
      </c>
      <c r="F326">
        <v>1</v>
      </c>
      <c r="G326">
        <v>1</v>
      </c>
      <c r="H326">
        <v>1</v>
      </c>
      <c r="I326">
        <v>1</v>
      </c>
      <c r="J326">
        <v>1</v>
      </c>
      <c r="K326">
        <v>1</v>
      </c>
      <c r="L326">
        <v>1</v>
      </c>
      <c r="M326">
        <v>0</v>
      </c>
      <c r="N326">
        <v>1</v>
      </c>
      <c r="O326">
        <v>1</v>
      </c>
      <c r="P326">
        <v>1</v>
      </c>
      <c r="Q326">
        <v>1</v>
      </c>
      <c r="R326">
        <v>1</v>
      </c>
      <c r="S326">
        <v>1</v>
      </c>
      <c r="T326">
        <v>0</v>
      </c>
      <c r="U326">
        <v>0</v>
      </c>
      <c r="V326">
        <v>1</v>
      </c>
      <c r="W326">
        <v>1</v>
      </c>
      <c r="X326">
        <v>1</v>
      </c>
      <c r="Y326">
        <v>1</v>
      </c>
      <c r="Z326">
        <v>0</v>
      </c>
      <c r="AA326">
        <v>0</v>
      </c>
      <c r="AB326">
        <v>1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1</v>
      </c>
      <c r="AM326">
        <v>0</v>
      </c>
      <c r="AN326">
        <v>0</v>
      </c>
      <c r="AO326">
        <v>0</v>
      </c>
      <c r="AP326">
        <v>0</v>
      </c>
      <c r="AQ326">
        <v>1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1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1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1</v>
      </c>
      <c r="DL326">
        <v>1</v>
      </c>
      <c r="DM326">
        <v>1</v>
      </c>
      <c r="DN326">
        <v>1</v>
      </c>
      <c r="DO326">
        <v>0</v>
      </c>
      <c r="DP326">
        <v>1</v>
      </c>
      <c r="DQ326">
        <v>0</v>
      </c>
      <c r="DR326">
        <v>1</v>
      </c>
      <c r="DS326">
        <v>0</v>
      </c>
      <c r="DT326">
        <v>1</v>
      </c>
      <c r="DU326">
        <v>0</v>
      </c>
      <c r="DV326">
        <v>0</v>
      </c>
      <c r="DW326">
        <v>1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1</v>
      </c>
      <c r="FT326">
        <v>0</v>
      </c>
      <c r="FU326">
        <v>0</v>
      </c>
      <c r="FV326">
        <v>0</v>
      </c>
      <c r="FW326">
        <v>0</v>
      </c>
      <c r="FX326">
        <v>0</v>
      </c>
      <c r="FY326">
        <v>0</v>
      </c>
      <c r="FZ326">
        <v>0</v>
      </c>
      <c r="GA326">
        <v>0</v>
      </c>
      <c r="GB326">
        <v>0</v>
      </c>
      <c r="GC326">
        <v>0</v>
      </c>
      <c r="GD326">
        <v>0</v>
      </c>
      <c r="GE326">
        <v>1</v>
      </c>
      <c r="GF326">
        <v>0</v>
      </c>
      <c r="GG326">
        <v>0</v>
      </c>
      <c r="GH326">
        <v>0</v>
      </c>
      <c r="GI326">
        <v>0</v>
      </c>
      <c r="GJ326">
        <v>0</v>
      </c>
      <c r="GK326">
        <v>0</v>
      </c>
      <c r="GL326">
        <v>0</v>
      </c>
      <c r="GM326">
        <v>0</v>
      </c>
      <c r="GN326">
        <v>1</v>
      </c>
      <c r="GO326">
        <v>0</v>
      </c>
      <c r="GP326">
        <v>1</v>
      </c>
      <c r="GQ326">
        <v>1</v>
      </c>
      <c r="GR326">
        <v>1</v>
      </c>
      <c r="GS326">
        <v>1</v>
      </c>
      <c r="GT326">
        <v>1</v>
      </c>
      <c r="GU326">
        <v>1</v>
      </c>
      <c r="GV326">
        <v>0</v>
      </c>
      <c r="GW326">
        <v>0</v>
      </c>
      <c r="GX326">
        <v>1</v>
      </c>
      <c r="GY326">
        <v>1</v>
      </c>
      <c r="GZ326">
        <v>0</v>
      </c>
      <c r="HA326">
        <v>0</v>
      </c>
      <c r="HB326">
        <v>1</v>
      </c>
      <c r="HC326">
        <v>0</v>
      </c>
      <c r="HD326">
        <v>0</v>
      </c>
      <c r="HE326">
        <v>0</v>
      </c>
      <c r="HF326">
        <v>0</v>
      </c>
      <c r="HG326">
        <v>0</v>
      </c>
      <c r="HH326">
        <v>0</v>
      </c>
      <c r="HI326">
        <v>0</v>
      </c>
      <c r="HJ326">
        <v>0</v>
      </c>
      <c r="HK326">
        <v>0</v>
      </c>
      <c r="HL326">
        <v>0</v>
      </c>
      <c r="HM326">
        <v>0</v>
      </c>
      <c r="HN326">
        <v>1</v>
      </c>
      <c r="HO326">
        <v>0</v>
      </c>
      <c r="HP326">
        <v>1</v>
      </c>
      <c r="HQ326">
        <v>0</v>
      </c>
      <c r="HR326">
        <v>0</v>
      </c>
      <c r="HS326">
        <v>0</v>
      </c>
      <c r="HT326">
        <v>1</v>
      </c>
      <c r="HU326">
        <v>0</v>
      </c>
      <c r="HV326">
        <v>0</v>
      </c>
      <c r="HW326">
        <v>0</v>
      </c>
      <c r="HX326">
        <v>0</v>
      </c>
      <c r="HY326">
        <v>0</v>
      </c>
      <c r="HZ326">
        <v>0</v>
      </c>
      <c r="IA326">
        <v>0</v>
      </c>
      <c r="IB326">
        <v>0</v>
      </c>
      <c r="IC326">
        <v>0</v>
      </c>
      <c r="ID326">
        <v>1</v>
      </c>
      <c r="IE326">
        <v>0</v>
      </c>
      <c r="IF326">
        <v>0</v>
      </c>
      <c r="IG326">
        <v>0</v>
      </c>
      <c r="IH326">
        <v>0</v>
      </c>
      <c r="II326">
        <v>1</v>
      </c>
      <c r="IJ326">
        <v>1</v>
      </c>
      <c r="IK326">
        <v>1</v>
      </c>
      <c r="IL326">
        <v>0</v>
      </c>
      <c r="IM326">
        <v>1</v>
      </c>
      <c r="IN326">
        <v>1</v>
      </c>
      <c r="IO326">
        <v>1</v>
      </c>
      <c r="IP326">
        <v>0</v>
      </c>
      <c r="IQ326">
        <v>0</v>
      </c>
      <c r="IR326">
        <v>1</v>
      </c>
      <c r="IS326">
        <v>0</v>
      </c>
      <c r="IT326">
        <v>0</v>
      </c>
      <c r="IU326">
        <v>0</v>
      </c>
      <c r="IV326">
        <v>1</v>
      </c>
      <c r="IW326">
        <v>0</v>
      </c>
      <c r="IX326">
        <v>0</v>
      </c>
      <c r="IY326">
        <v>0</v>
      </c>
      <c r="IZ326">
        <v>0</v>
      </c>
      <c r="JA326">
        <v>0</v>
      </c>
      <c r="JB326">
        <v>0</v>
      </c>
      <c r="JC326">
        <v>0</v>
      </c>
      <c r="JD326">
        <v>0</v>
      </c>
      <c r="JE326">
        <v>0</v>
      </c>
      <c r="JF326">
        <v>0</v>
      </c>
      <c r="JG326">
        <v>0</v>
      </c>
      <c r="JH326">
        <v>0</v>
      </c>
      <c r="JI326">
        <v>0</v>
      </c>
      <c r="JJ326">
        <v>0</v>
      </c>
      <c r="JK326">
        <v>0</v>
      </c>
      <c r="JL326">
        <v>0</v>
      </c>
      <c r="JM326">
        <v>0</v>
      </c>
      <c r="JN326">
        <v>0</v>
      </c>
      <c r="JO326">
        <v>0</v>
      </c>
      <c r="JP326">
        <v>0</v>
      </c>
      <c r="JQ326">
        <v>0</v>
      </c>
      <c r="JR326">
        <v>0</v>
      </c>
      <c r="JS326">
        <v>0</v>
      </c>
      <c r="JT326">
        <v>0</v>
      </c>
      <c r="JU326">
        <v>0</v>
      </c>
      <c r="JV326">
        <v>1</v>
      </c>
      <c r="JW326">
        <v>1</v>
      </c>
      <c r="JX326">
        <v>1</v>
      </c>
      <c r="JY326">
        <v>1</v>
      </c>
      <c r="JZ326">
        <v>1</v>
      </c>
      <c r="KA326">
        <v>1</v>
      </c>
      <c r="KB326">
        <v>1</v>
      </c>
      <c r="KC326">
        <v>1</v>
      </c>
      <c r="KD326">
        <v>0</v>
      </c>
      <c r="KE326">
        <v>0</v>
      </c>
      <c r="KF326">
        <v>0</v>
      </c>
      <c r="KG326">
        <v>0</v>
      </c>
      <c r="KH326">
        <v>0</v>
      </c>
      <c r="KI326">
        <v>0</v>
      </c>
      <c r="KJ326">
        <v>0</v>
      </c>
      <c r="KK326">
        <v>0</v>
      </c>
      <c r="KL326">
        <v>0</v>
      </c>
      <c r="KM326">
        <v>0</v>
      </c>
      <c r="KN326">
        <v>0</v>
      </c>
      <c r="KO326">
        <v>0</v>
      </c>
      <c r="KP326">
        <v>0</v>
      </c>
      <c r="KQ326">
        <v>0</v>
      </c>
      <c r="KR326">
        <v>0</v>
      </c>
      <c r="KS326">
        <v>0</v>
      </c>
      <c r="KT326">
        <v>0</v>
      </c>
      <c r="KU326">
        <v>0</v>
      </c>
      <c r="KV326">
        <v>0</v>
      </c>
      <c r="KW326">
        <v>0</v>
      </c>
      <c r="KX326">
        <v>0</v>
      </c>
      <c r="KY326">
        <v>0</v>
      </c>
      <c r="KZ326">
        <v>0</v>
      </c>
      <c r="LA326">
        <v>0</v>
      </c>
      <c r="LB326">
        <v>0</v>
      </c>
      <c r="LC326">
        <v>0</v>
      </c>
      <c r="LD326">
        <v>0</v>
      </c>
      <c r="LE326">
        <v>0</v>
      </c>
      <c r="LF326">
        <v>0</v>
      </c>
      <c r="LG326">
        <v>0</v>
      </c>
      <c r="LH326">
        <v>0</v>
      </c>
    </row>
    <row r="327" spans="1:320" x14ac:dyDescent="0.25">
      <c r="A327" t="s">
        <v>645</v>
      </c>
      <c r="B327">
        <v>1</v>
      </c>
      <c r="C327">
        <v>1</v>
      </c>
      <c r="D327">
        <v>1</v>
      </c>
      <c r="E327">
        <v>1</v>
      </c>
      <c r="F327">
        <v>1</v>
      </c>
      <c r="G327">
        <v>1</v>
      </c>
      <c r="H327">
        <v>1</v>
      </c>
      <c r="I327">
        <v>0</v>
      </c>
      <c r="J327">
        <v>1</v>
      </c>
      <c r="K327">
        <v>1</v>
      </c>
      <c r="L327">
        <v>0</v>
      </c>
      <c r="M327">
        <v>0</v>
      </c>
      <c r="N327">
        <v>0</v>
      </c>
      <c r="O327">
        <v>1</v>
      </c>
      <c r="P327">
        <v>1</v>
      </c>
      <c r="Q327">
        <v>1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1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1</v>
      </c>
      <c r="AH327">
        <v>0</v>
      </c>
      <c r="AI327">
        <v>0</v>
      </c>
      <c r="AJ327">
        <v>0</v>
      </c>
      <c r="AK327">
        <v>0</v>
      </c>
      <c r="AL327">
        <v>1</v>
      </c>
      <c r="AM327">
        <v>0</v>
      </c>
      <c r="AN327">
        <v>0</v>
      </c>
      <c r="AO327">
        <v>0</v>
      </c>
      <c r="AP327">
        <v>1</v>
      </c>
      <c r="AQ327">
        <v>0</v>
      </c>
      <c r="AR327">
        <v>0</v>
      </c>
      <c r="AS327">
        <v>1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1</v>
      </c>
      <c r="BD327">
        <v>0</v>
      </c>
      <c r="BE327">
        <v>1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1</v>
      </c>
      <c r="DL327">
        <v>1</v>
      </c>
      <c r="DM327">
        <v>1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1</v>
      </c>
      <c r="DT327">
        <v>1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1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  <c r="GB327">
        <v>0</v>
      </c>
      <c r="GC327">
        <v>0</v>
      </c>
      <c r="GD327">
        <v>0</v>
      </c>
      <c r="GE327">
        <v>0</v>
      </c>
      <c r="GF327">
        <v>0</v>
      </c>
      <c r="GG327">
        <v>0</v>
      </c>
      <c r="GH327">
        <v>0</v>
      </c>
      <c r="GI327">
        <v>0</v>
      </c>
      <c r="GJ327">
        <v>0</v>
      </c>
      <c r="GK327">
        <v>0</v>
      </c>
      <c r="GL327">
        <v>0</v>
      </c>
      <c r="GM327">
        <v>0</v>
      </c>
      <c r="GN327">
        <v>0</v>
      </c>
      <c r="GO327">
        <v>0</v>
      </c>
      <c r="GP327">
        <v>1</v>
      </c>
      <c r="GQ327">
        <v>0</v>
      </c>
      <c r="GR327">
        <v>0</v>
      </c>
      <c r="GS327">
        <v>0</v>
      </c>
      <c r="GT327">
        <v>1</v>
      </c>
      <c r="GU327">
        <v>0</v>
      </c>
      <c r="GV327">
        <v>0</v>
      </c>
      <c r="GW327">
        <v>0</v>
      </c>
      <c r="GX327">
        <v>0</v>
      </c>
      <c r="GY327">
        <v>0</v>
      </c>
      <c r="GZ327">
        <v>1</v>
      </c>
      <c r="HA327">
        <v>0</v>
      </c>
      <c r="HB327">
        <v>0</v>
      </c>
      <c r="HC327">
        <v>0</v>
      </c>
      <c r="HD327">
        <v>0</v>
      </c>
      <c r="HE327">
        <v>0</v>
      </c>
      <c r="HF327">
        <v>0</v>
      </c>
      <c r="HG327">
        <v>0</v>
      </c>
      <c r="HH327">
        <v>0</v>
      </c>
      <c r="HI327">
        <v>0</v>
      </c>
      <c r="HJ327">
        <v>0</v>
      </c>
      <c r="HK327">
        <v>0</v>
      </c>
      <c r="HL327">
        <v>0</v>
      </c>
      <c r="HM327">
        <v>0</v>
      </c>
      <c r="HN327">
        <v>0</v>
      </c>
      <c r="HO327">
        <v>0</v>
      </c>
      <c r="HP327">
        <v>0</v>
      </c>
      <c r="HQ327">
        <v>0</v>
      </c>
      <c r="HR327">
        <v>0</v>
      </c>
      <c r="HS327">
        <v>0</v>
      </c>
      <c r="HT327">
        <v>0</v>
      </c>
      <c r="HU327">
        <v>0</v>
      </c>
      <c r="HV327">
        <v>0</v>
      </c>
      <c r="HW327">
        <v>0</v>
      </c>
      <c r="HX327">
        <v>0</v>
      </c>
      <c r="HY327">
        <v>0</v>
      </c>
      <c r="HZ327">
        <v>0</v>
      </c>
      <c r="IA327">
        <v>0</v>
      </c>
      <c r="IB327">
        <v>0</v>
      </c>
      <c r="IC327">
        <v>0</v>
      </c>
      <c r="ID327">
        <v>0</v>
      </c>
      <c r="IE327">
        <v>0</v>
      </c>
      <c r="IF327">
        <v>0</v>
      </c>
      <c r="IG327">
        <v>0</v>
      </c>
      <c r="IH327">
        <v>0</v>
      </c>
      <c r="II327">
        <v>0</v>
      </c>
      <c r="IJ327">
        <v>0</v>
      </c>
      <c r="IK327">
        <v>0</v>
      </c>
      <c r="IL327">
        <v>0</v>
      </c>
      <c r="IM327">
        <v>0</v>
      </c>
      <c r="IN327">
        <v>1</v>
      </c>
      <c r="IO327">
        <v>1</v>
      </c>
      <c r="IP327">
        <v>0</v>
      </c>
      <c r="IQ327">
        <v>0</v>
      </c>
      <c r="IR327">
        <v>0</v>
      </c>
      <c r="IS327">
        <v>1</v>
      </c>
      <c r="IT327">
        <v>0</v>
      </c>
      <c r="IU327">
        <v>0</v>
      </c>
      <c r="IV327">
        <v>0</v>
      </c>
      <c r="IW327">
        <v>0</v>
      </c>
      <c r="IX327">
        <v>0</v>
      </c>
      <c r="IY327">
        <v>0</v>
      </c>
      <c r="IZ327">
        <v>0</v>
      </c>
      <c r="JA327">
        <v>0</v>
      </c>
      <c r="JB327">
        <v>0</v>
      </c>
      <c r="JC327">
        <v>0</v>
      </c>
      <c r="JD327">
        <v>1</v>
      </c>
      <c r="JE327">
        <v>0</v>
      </c>
      <c r="JF327">
        <v>0</v>
      </c>
      <c r="JG327">
        <v>0</v>
      </c>
      <c r="JH327">
        <v>0</v>
      </c>
      <c r="JI327">
        <v>0</v>
      </c>
      <c r="JJ327">
        <v>0</v>
      </c>
      <c r="JK327">
        <v>0</v>
      </c>
      <c r="JL327">
        <v>0</v>
      </c>
      <c r="JM327">
        <v>0</v>
      </c>
      <c r="JN327">
        <v>0</v>
      </c>
      <c r="JO327">
        <v>0</v>
      </c>
      <c r="JP327">
        <v>0</v>
      </c>
      <c r="JQ327">
        <v>0</v>
      </c>
      <c r="JR327">
        <v>0</v>
      </c>
      <c r="JS327">
        <v>0</v>
      </c>
      <c r="JT327">
        <v>0</v>
      </c>
      <c r="JU327">
        <v>0</v>
      </c>
      <c r="JV327">
        <v>0</v>
      </c>
      <c r="JW327">
        <v>1</v>
      </c>
      <c r="JX327">
        <v>0</v>
      </c>
      <c r="JY327">
        <v>1</v>
      </c>
      <c r="JZ327">
        <v>1</v>
      </c>
      <c r="KA327">
        <v>1</v>
      </c>
      <c r="KB327">
        <v>0</v>
      </c>
      <c r="KC327">
        <v>0</v>
      </c>
      <c r="KD327">
        <v>0</v>
      </c>
      <c r="KE327">
        <v>0</v>
      </c>
      <c r="KF327">
        <v>0</v>
      </c>
      <c r="KG327">
        <v>0</v>
      </c>
      <c r="KH327">
        <v>0</v>
      </c>
      <c r="KI327">
        <v>0</v>
      </c>
      <c r="KJ327">
        <v>0</v>
      </c>
      <c r="KK327">
        <v>0</v>
      </c>
      <c r="KL327">
        <v>0</v>
      </c>
      <c r="KM327">
        <v>0</v>
      </c>
      <c r="KN327">
        <v>0</v>
      </c>
      <c r="KO327">
        <v>0</v>
      </c>
      <c r="KP327">
        <v>0</v>
      </c>
      <c r="KQ327">
        <v>0</v>
      </c>
      <c r="KR327">
        <v>0</v>
      </c>
      <c r="KS327">
        <v>0</v>
      </c>
      <c r="KT327">
        <v>0</v>
      </c>
      <c r="KU327">
        <v>0</v>
      </c>
      <c r="KV327">
        <v>0</v>
      </c>
      <c r="KW327">
        <v>0</v>
      </c>
      <c r="KX327">
        <v>0</v>
      </c>
      <c r="KY327">
        <v>0</v>
      </c>
      <c r="KZ327">
        <v>0</v>
      </c>
      <c r="LA327">
        <v>0</v>
      </c>
      <c r="LB327">
        <v>0</v>
      </c>
      <c r="LC327">
        <v>0</v>
      </c>
      <c r="LD327">
        <v>0</v>
      </c>
      <c r="LE327">
        <v>0</v>
      </c>
      <c r="LF327">
        <v>0</v>
      </c>
      <c r="LG327">
        <v>0</v>
      </c>
      <c r="LH327">
        <v>0</v>
      </c>
    </row>
    <row r="328" spans="1:320" x14ac:dyDescent="0.25">
      <c r="A328" t="s">
        <v>646</v>
      </c>
      <c r="B328">
        <v>1</v>
      </c>
      <c r="C328">
        <v>1</v>
      </c>
      <c r="D328">
        <v>1</v>
      </c>
      <c r="E328">
        <v>1</v>
      </c>
      <c r="F328">
        <v>1</v>
      </c>
      <c r="G328">
        <v>1</v>
      </c>
      <c r="H328">
        <v>1</v>
      </c>
      <c r="I328">
        <v>1</v>
      </c>
      <c r="J328">
        <v>0</v>
      </c>
      <c r="K328">
        <v>1</v>
      </c>
      <c r="L328">
        <v>0</v>
      </c>
      <c r="M328">
        <v>0</v>
      </c>
      <c r="N328">
        <v>0</v>
      </c>
      <c r="O328">
        <v>1</v>
      </c>
      <c r="P328">
        <v>0</v>
      </c>
      <c r="Q328">
        <v>1</v>
      </c>
      <c r="R328">
        <v>0</v>
      </c>
      <c r="S328">
        <v>1</v>
      </c>
      <c r="T328">
        <v>1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1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1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1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1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1</v>
      </c>
      <c r="DL328">
        <v>1</v>
      </c>
      <c r="DM328">
        <v>1</v>
      </c>
      <c r="DN328">
        <v>1</v>
      </c>
      <c r="DO328">
        <v>0</v>
      </c>
      <c r="DP328">
        <v>1</v>
      </c>
      <c r="DQ328">
        <v>1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1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  <c r="GB328">
        <v>0</v>
      </c>
      <c r="GC328">
        <v>0</v>
      </c>
      <c r="GD328">
        <v>0</v>
      </c>
      <c r="GE328">
        <v>0</v>
      </c>
      <c r="GF328">
        <v>0</v>
      </c>
      <c r="GG328">
        <v>0</v>
      </c>
      <c r="GH328">
        <v>0</v>
      </c>
      <c r="GI328">
        <v>0</v>
      </c>
      <c r="GJ328">
        <v>0</v>
      </c>
      <c r="GK328">
        <v>0</v>
      </c>
      <c r="GL328">
        <v>0</v>
      </c>
      <c r="GM328">
        <v>0</v>
      </c>
      <c r="GN328">
        <v>0</v>
      </c>
      <c r="GO328">
        <v>0</v>
      </c>
      <c r="GP328">
        <v>1</v>
      </c>
      <c r="GQ328">
        <v>1</v>
      </c>
      <c r="GR328">
        <v>0</v>
      </c>
      <c r="GS328">
        <v>0</v>
      </c>
      <c r="GT328">
        <v>0</v>
      </c>
      <c r="GU328">
        <v>0</v>
      </c>
      <c r="GV328">
        <v>1</v>
      </c>
      <c r="GW328">
        <v>0</v>
      </c>
      <c r="GX328">
        <v>0</v>
      </c>
      <c r="GY328">
        <v>0</v>
      </c>
      <c r="GZ328">
        <v>0</v>
      </c>
      <c r="HA328">
        <v>0</v>
      </c>
      <c r="HB328">
        <v>0</v>
      </c>
      <c r="HC328">
        <v>0</v>
      </c>
      <c r="HD328">
        <v>0</v>
      </c>
      <c r="HE328">
        <v>0</v>
      </c>
      <c r="HF328">
        <v>0</v>
      </c>
      <c r="HG328">
        <v>0</v>
      </c>
      <c r="HH328">
        <v>0</v>
      </c>
      <c r="HI328">
        <v>0</v>
      </c>
      <c r="HJ328">
        <v>0</v>
      </c>
      <c r="HK328">
        <v>0</v>
      </c>
      <c r="HL328">
        <v>0</v>
      </c>
      <c r="HM328">
        <v>0</v>
      </c>
      <c r="HN328">
        <v>0</v>
      </c>
      <c r="HO328">
        <v>0</v>
      </c>
      <c r="HP328">
        <v>0</v>
      </c>
      <c r="HQ328">
        <v>0</v>
      </c>
      <c r="HR328">
        <v>0</v>
      </c>
      <c r="HS328">
        <v>0</v>
      </c>
      <c r="HT328">
        <v>0</v>
      </c>
      <c r="HU328">
        <v>0</v>
      </c>
      <c r="HV328">
        <v>0</v>
      </c>
      <c r="HW328">
        <v>0</v>
      </c>
      <c r="HX328">
        <v>0</v>
      </c>
      <c r="HY328">
        <v>0</v>
      </c>
      <c r="HZ328">
        <v>0</v>
      </c>
      <c r="IA328">
        <v>0</v>
      </c>
      <c r="IB328">
        <v>0</v>
      </c>
      <c r="IC328">
        <v>0</v>
      </c>
      <c r="ID328">
        <v>0</v>
      </c>
      <c r="IE328">
        <v>0</v>
      </c>
      <c r="IF328">
        <v>0</v>
      </c>
      <c r="IG328">
        <v>0</v>
      </c>
      <c r="IH328">
        <v>0</v>
      </c>
      <c r="II328">
        <v>0</v>
      </c>
      <c r="IJ328">
        <v>0</v>
      </c>
      <c r="IK328">
        <v>0</v>
      </c>
      <c r="IL328">
        <v>0</v>
      </c>
      <c r="IM328">
        <v>0</v>
      </c>
      <c r="IN328">
        <v>0</v>
      </c>
      <c r="IO328">
        <v>0</v>
      </c>
      <c r="IP328">
        <v>0</v>
      </c>
      <c r="IQ328">
        <v>0</v>
      </c>
      <c r="IR328">
        <v>0</v>
      </c>
      <c r="IS328">
        <v>0</v>
      </c>
      <c r="IT328">
        <v>0</v>
      </c>
      <c r="IU328">
        <v>0</v>
      </c>
      <c r="IV328">
        <v>0</v>
      </c>
      <c r="IW328">
        <v>0</v>
      </c>
      <c r="IX328">
        <v>0</v>
      </c>
      <c r="IY328">
        <v>0</v>
      </c>
      <c r="IZ328">
        <v>0</v>
      </c>
      <c r="JA328">
        <v>0</v>
      </c>
      <c r="JB328">
        <v>0</v>
      </c>
      <c r="JC328">
        <v>0</v>
      </c>
      <c r="JD328">
        <v>0</v>
      </c>
      <c r="JE328">
        <v>0</v>
      </c>
      <c r="JF328">
        <v>0</v>
      </c>
      <c r="JG328">
        <v>0</v>
      </c>
      <c r="JH328">
        <v>0</v>
      </c>
      <c r="JI328">
        <v>0</v>
      </c>
      <c r="JJ328">
        <v>0</v>
      </c>
      <c r="JK328">
        <v>0</v>
      </c>
      <c r="JL328">
        <v>0</v>
      </c>
      <c r="JM328">
        <v>0</v>
      </c>
      <c r="JN328">
        <v>0</v>
      </c>
      <c r="JO328">
        <v>0</v>
      </c>
      <c r="JP328">
        <v>0</v>
      </c>
      <c r="JQ328">
        <v>0</v>
      </c>
      <c r="JR328">
        <v>0</v>
      </c>
      <c r="JS328">
        <v>0</v>
      </c>
      <c r="JT328">
        <v>0</v>
      </c>
      <c r="JU328">
        <v>0</v>
      </c>
      <c r="JV328">
        <v>1</v>
      </c>
      <c r="JW328">
        <v>1</v>
      </c>
      <c r="JX328">
        <v>1</v>
      </c>
      <c r="JY328">
        <v>0</v>
      </c>
      <c r="JZ328">
        <v>0</v>
      </c>
      <c r="KA328">
        <v>0</v>
      </c>
      <c r="KB328">
        <v>0</v>
      </c>
      <c r="KC328">
        <v>0</v>
      </c>
      <c r="KD328">
        <v>0</v>
      </c>
      <c r="KE328">
        <v>0</v>
      </c>
      <c r="KF328">
        <v>0</v>
      </c>
      <c r="KG328">
        <v>0</v>
      </c>
      <c r="KH328">
        <v>0</v>
      </c>
      <c r="KI328">
        <v>0</v>
      </c>
      <c r="KJ328">
        <v>0</v>
      </c>
      <c r="KK328">
        <v>0</v>
      </c>
      <c r="KL328">
        <v>0</v>
      </c>
      <c r="KM328">
        <v>0</v>
      </c>
      <c r="KN328">
        <v>0</v>
      </c>
      <c r="KO328">
        <v>0</v>
      </c>
      <c r="KP328">
        <v>1</v>
      </c>
      <c r="KQ328">
        <v>0</v>
      </c>
      <c r="KR328">
        <v>0</v>
      </c>
      <c r="KS328">
        <v>0</v>
      </c>
      <c r="KT328">
        <v>0</v>
      </c>
      <c r="KU328">
        <v>0</v>
      </c>
      <c r="KV328">
        <v>0</v>
      </c>
      <c r="KW328">
        <v>1</v>
      </c>
      <c r="KX328">
        <v>0</v>
      </c>
      <c r="KY328">
        <v>0</v>
      </c>
      <c r="KZ328">
        <v>0</v>
      </c>
      <c r="LA328">
        <v>0</v>
      </c>
      <c r="LB328">
        <v>0</v>
      </c>
      <c r="LC328">
        <v>0</v>
      </c>
      <c r="LD328">
        <v>0</v>
      </c>
      <c r="LE328">
        <v>0</v>
      </c>
      <c r="LF328">
        <v>0</v>
      </c>
      <c r="LG328">
        <v>0</v>
      </c>
      <c r="LH328">
        <v>0</v>
      </c>
    </row>
    <row r="329" spans="1:320" x14ac:dyDescent="0.25">
      <c r="A329" t="s">
        <v>647</v>
      </c>
      <c r="B329">
        <v>1</v>
      </c>
      <c r="C329">
        <v>1</v>
      </c>
      <c r="D329">
        <v>1</v>
      </c>
      <c r="E329">
        <v>0</v>
      </c>
      <c r="F329">
        <v>1</v>
      </c>
      <c r="G329">
        <v>1</v>
      </c>
      <c r="H329">
        <v>1</v>
      </c>
      <c r="I329">
        <v>1</v>
      </c>
      <c r="J329">
        <v>0</v>
      </c>
      <c r="K329">
        <v>0</v>
      </c>
      <c r="L329">
        <v>0</v>
      </c>
      <c r="M329">
        <v>1</v>
      </c>
      <c r="N329">
        <v>1</v>
      </c>
      <c r="O329">
        <v>1</v>
      </c>
      <c r="P329">
        <v>0</v>
      </c>
      <c r="Q329">
        <v>0</v>
      </c>
      <c r="R329">
        <v>1</v>
      </c>
      <c r="S329">
        <v>0</v>
      </c>
      <c r="T329">
        <v>1</v>
      </c>
      <c r="U329">
        <v>1</v>
      </c>
      <c r="V329">
        <v>0</v>
      </c>
      <c r="W329">
        <v>1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1</v>
      </c>
      <c r="AF329">
        <v>0</v>
      </c>
      <c r="AG329">
        <v>0</v>
      </c>
      <c r="AH329">
        <v>1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1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1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1</v>
      </c>
      <c r="DL329">
        <v>0</v>
      </c>
      <c r="DM329">
        <v>1</v>
      </c>
      <c r="DN329">
        <v>0</v>
      </c>
      <c r="DO329">
        <v>0</v>
      </c>
      <c r="DP329">
        <v>1</v>
      </c>
      <c r="DQ329">
        <v>1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  <c r="GB329">
        <v>0</v>
      </c>
      <c r="GC329">
        <v>0</v>
      </c>
      <c r="GD329">
        <v>0</v>
      </c>
      <c r="GE329">
        <v>0</v>
      </c>
      <c r="GF329">
        <v>0</v>
      </c>
      <c r="GG329">
        <v>0</v>
      </c>
      <c r="GH329">
        <v>0</v>
      </c>
      <c r="GI329">
        <v>0</v>
      </c>
      <c r="GJ329">
        <v>0</v>
      </c>
      <c r="GK329">
        <v>0</v>
      </c>
      <c r="GL329">
        <v>0</v>
      </c>
      <c r="GM329">
        <v>0</v>
      </c>
      <c r="GN329">
        <v>0</v>
      </c>
      <c r="GO329">
        <v>0</v>
      </c>
      <c r="GP329">
        <v>0</v>
      </c>
      <c r="GQ329">
        <v>1</v>
      </c>
      <c r="GR329">
        <v>0</v>
      </c>
      <c r="GS329">
        <v>1</v>
      </c>
      <c r="GT329">
        <v>1</v>
      </c>
      <c r="GU329">
        <v>0</v>
      </c>
      <c r="GV329">
        <v>1</v>
      </c>
      <c r="GW329">
        <v>0</v>
      </c>
      <c r="GX329">
        <v>0</v>
      </c>
      <c r="GY329">
        <v>1</v>
      </c>
      <c r="GZ329">
        <v>1</v>
      </c>
      <c r="HA329">
        <v>0</v>
      </c>
      <c r="HB329">
        <v>1</v>
      </c>
      <c r="HC329">
        <v>0</v>
      </c>
      <c r="HD329">
        <v>0</v>
      </c>
      <c r="HE329">
        <v>0</v>
      </c>
      <c r="HF329">
        <v>0</v>
      </c>
      <c r="HG329">
        <v>0</v>
      </c>
      <c r="HH329">
        <v>0</v>
      </c>
      <c r="HI329">
        <v>0</v>
      </c>
      <c r="HJ329">
        <v>0</v>
      </c>
      <c r="HK329">
        <v>0</v>
      </c>
      <c r="HL329">
        <v>1</v>
      </c>
      <c r="HM329">
        <v>0</v>
      </c>
      <c r="HN329">
        <v>0</v>
      </c>
      <c r="HO329">
        <v>0</v>
      </c>
      <c r="HP329">
        <v>0</v>
      </c>
      <c r="HQ329">
        <v>0</v>
      </c>
      <c r="HR329">
        <v>0</v>
      </c>
      <c r="HS329">
        <v>0</v>
      </c>
      <c r="HT329">
        <v>0</v>
      </c>
      <c r="HU329">
        <v>0</v>
      </c>
      <c r="HV329">
        <v>0</v>
      </c>
      <c r="HW329">
        <v>0</v>
      </c>
      <c r="HX329">
        <v>0</v>
      </c>
      <c r="HY329">
        <v>0</v>
      </c>
      <c r="HZ329">
        <v>0</v>
      </c>
      <c r="IA329">
        <v>0</v>
      </c>
      <c r="IB329">
        <v>0</v>
      </c>
      <c r="IC329">
        <v>0</v>
      </c>
      <c r="ID329">
        <v>0</v>
      </c>
      <c r="IE329">
        <v>0</v>
      </c>
      <c r="IF329">
        <v>0</v>
      </c>
      <c r="IG329">
        <v>0</v>
      </c>
      <c r="IH329">
        <v>0</v>
      </c>
      <c r="II329">
        <v>0</v>
      </c>
      <c r="IJ329">
        <v>0</v>
      </c>
      <c r="IK329">
        <v>1</v>
      </c>
      <c r="IL329">
        <v>0</v>
      </c>
      <c r="IM329">
        <v>0</v>
      </c>
      <c r="IN329">
        <v>1</v>
      </c>
      <c r="IO329">
        <v>0</v>
      </c>
      <c r="IP329">
        <v>0</v>
      </c>
      <c r="IQ329">
        <v>0</v>
      </c>
      <c r="IR329">
        <v>0</v>
      </c>
      <c r="IS329">
        <v>0</v>
      </c>
      <c r="IT329">
        <v>0</v>
      </c>
      <c r="IU329">
        <v>0</v>
      </c>
      <c r="IV329">
        <v>0</v>
      </c>
      <c r="IW329">
        <v>0</v>
      </c>
      <c r="IX329">
        <v>0</v>
      </c>
      <c r="IY329">
        <v>0</v>
      </c>
      <c r="IZ329">
        <v>0</v>
      </c>
      <c r="JA329">
        <v>0</v>
      </c>
      <c r="JB329">
        <v>0</v>
      </c>
      <c r="JC329">
        <v>0</v>
      </c>
      <c r="JD329">
        <v>0</v>
      </c>
      <c r="JE329">
        <v>0</v>
      </c>
      <c r="JF329">
        <v>0</v>
      </c>
      <c r="JG329">
        <v>0</v>
      </c>
      <c r="JH329">
        <v>0</v>
      </c>
      <c r="JI329">
        <v>0</v>
      </c>
      <c r="JJ329">
        <v>0</v>
      </c>
      <c r="JK329">
        <v>0</v>
      </c>
      <c r="JL329">
        <v>0</v>
      </c>
      <c r="JM329">
        <v>0</v>
      </c>
      <c r="JN329">
        <v>0</v>
      </c>
      <c r="JO329">
        <v>0</v>
      </c>
      <c r="JP329">
        <v>0</v>
      </c>
      <c r="JQ329">
        <v>0</v>
      </c>
      <c r="JR329">
        <v>0</v>
      </c>
      <c r="JS329">
        <v>0</v>
      </c>
      <c r="JT329">
        <v>0</v>
      </c>
      <c r="JU329">
        <v>0</v>
      </c>
      <c r="JV329">
        <v>1</v>
      </c>
      <c r="JW329">
        <v>1</v>
      </c>
      <c r="JX329">
        <v>1</v>
      </c>
      <c r="JY329">
        <v>0</v>
      </c>
      <c r="JZ329">
        <v>0</v>
      </c>
      <c r="KA329">
        <v>0</v>
      </c>
      <c r="KB329">
        <v>0</v>
      </c>
      <c r="KC329">
        <v>0</v>
      </c>
      <c r="KD329">
        <v>0</v>
      </c>
      <c r="KE329">
        <v>0</v>
      </c>
      <c r="KF329">
        <v>0</v>
      </c>
      <c r="KG329">
        <v>0</v>
      </c>
      <c r="KH329">
        <v>0</v>
      </c>
      <c r="KI329">
        <v>0</v>
      </c>
      <c r="KJ329">
        <v>0</v>
      </c>
      <c r="KK329">
        <v>0</v>
      </c>
      <c r="KL329">
        <v>0</v>
      </c>
      <c r="KM329">
        <v>0</v>
      </c>
      <c r="KN329">
        <v>0</v>
      </c>
      <c r="KO329">
        <v>0</v>
      </c>
      <c r="KP329">
        <v>0</v>
      </c>
      <c r="KQ329">
        <v>0</v>
      </c>
      <c r="KR329">
        <v>0</v>
      </c>
      <c r="KS329">
        <v>0</v>
      </c>
      <c r="KT329">
        <v>0</v>
      </c>
      <c r="KU329">
        <v>0</v>
      </c>
      <c r="KV329">
        <v>0</v>
      </c>
      <c r="KW329">
        <v>0</v>
      </c>
      <c r="KX329">
        <v>0</v>
      </c>
      <c r="KY329">
        <v>0</v>
      </c>
      <c r="KZ329">
        <v>0</v>
      </c>
      <c r="LA329">
        <v>0</v>
      </c>
      <c r="LB329">
        <v>0</v>
      </c>
      <c r="LC329">
        <v>0</v>
      </c>
      <c r="LD329">
        <v>0</v>
      </c>
      <c r="LE329">
        <v>0</v>
      </c>
      <c r="LF329">
        <v>0</v>
      </c>
      <c r="LG329">
        <v>0</v>
      </c>
      <c r="LH329">
        <v>0</v>
      </c>
    </row>
    <row r="330" spans="1:320" x14ac:dyDescent="0.25">
      <c r="A330" t="s">
        <v>648</v>
      </c>
      <c r="B330">
        <v>1</v>
      </c>
      <c r="C330">
        <v>1</v>
      </c>
      <c r="D330">
        <v>1</v>
      </c>
      <c r="E330">
        <v>1</v>
      </c>
      <c r="F330">
        <v>1</v>
      </c>
      <c r="G330">
        <v>1</v>
      </c>
      <c r="H330">
        <v>1</v>
      </c>
      <c r="I330">
        <v>0</v>
      </c>
      <c r="J330">
        <v>0</v>
      </c>
      <c r="K330">
        <v>0</v>
      </c>
      <c r="L330">
        <v>1</v>
      </c>
      <c r="M330">
        <v>1</v>
      </c>
      <c r="N330">
        <v>1</v>
      </c>
      <c r="O330">
        <v>0</v>
      </c>
      <c r="P330">
        <v>1</v>
      </c>
      <c r="Q330">
        <v>0</v>
      </c>
      <c r="R330">
        <v>1</v>
      </c>
      <c r="S330">
        <v>1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1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1</v>
      </c>
      <c r="DL330">
        <v>1</v>
      </c>
      <c r="DM330">
        <v>1</v>
      </c>
      <c r="DN330">
        <v>1</v>
      </c>
      <c r="DO330">
        <v>0</v>
      </c>
      <c r="DP330">
        <v>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1</v>
      </c>
      <c r="DW330">
        <v>0</v>
      </c>
      <c r="DX330">
        <v>0</v>
      </c>
      <c r="DY330">
        <v>1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0</v>
      </c>
      <c r="GA330">
        <v>0</v>
      </c>
      <c r="GB330">
        <v>0</v>
      </c>
      <c r="GC330">
        <v>0</v>
      </c>
      <c r="GD330">
        <v>0</v>
      </c>
      <c r="GE330">
        <v>0</v>
      </c>
      <c r="GF330">
        <v>0</v>
      </c>
      <c r="GG330">
        <v>0</v>
      </c>
      <c r="GH330">
        <v>0</v>
      </c>
      <c r="GI330">
        <v>0</v>
      </c>
      <c r="GJ330">
        <v>0</v>
      </c>
      <c r="GK330">
        <v>0</v>
      </c>
      <c r="GL330">
        <v>0</v>
      </c>
      <c r="GM330">
        <v>0</v>
      </c>
      <c r="GN330">
        <v>0</v>
      </c>
      <c r="GO330">
        <v>0</v>
      </c>
      <c r="GP330">
        <v>1</v>
      </c>
      <c r="GQ330">
        <v>1</v>
      </c>
      <c r="GR330">
        <v>1</v>
      </c>
      <c r="GS330">
        <v>1</v>
      </c>
      <c r="GT330">
        <v>0</v>
      </c>
      <c r="GU330">
        <v>1</v>
      </c>
      <c r="GV330">
        <v>0</v>
      </c>
      <c r="GW330">
        <v>0</v>
      </c>
      <c r="GX330">
        <v>0</v>
      </c>
      <c r="GY330">
        <v>0</v>
      </c>
      <c r="GZ330">
        <v>0</v>
      </c>
      <c r="HA330">
        <v>1</v>
      </c>
      <c r="HB330">
        <v>0</v>
      </c>
      <c r="HC330">
        <v>0</v>
      </c>
      <c r="HD330">
        <v>0</v>
      </c>
      <c r="HE330">
        <v>0</v>
      </c>
      <c r="HF330">
        <v>0</v>
      </c>
      <c r="HG330">
        <v>0</v>
      </c>
      <c r="HH330">
        <v>0</v>
      </c>
      <c r="HI330">
        <v>0</v>
      </c>
      <c r="HJ330">
        <v>0</v>
      </c>
      <c r="HK330">
        <v>0</v>
      </c>
      <c r="HL330">
        <v>0</v>
      </c>
      <c r="HM330">
        <v>0</v>
      </c>
      <c r="HN330">
        <v>0</v>
      </c>
      <c r="HO330">
        <v>0</v>
      </c>
      <c r="HP330">
        <v>0</v>
      </c>
      <c r="HQ330">
        <v>0</v>
      </c>
      <c r="HR330">
        <v>0</v>
      </c>
      <c r="HS330">
        <v>0</v>
      </c>
      <c r="HT330">
        <v>0</v>
      </c>
      <c r="HU330">
        <v>0</v>
      </c>
      <c r="HV330">
        <v>0</v>
      </c>
      <c r="HW330">
        <v>0</v>
      </c>
      <c r="HX330">
        <v>0</v>
      </c>
      <c r="HY330">
        <v>0</v>
      </c>
      <c r="HZ330">
        <v>0</v>
      </c>
      <c r="IA330">
        <v>0</v>
      </c>
      <c r="IB330">
        <v>0</v>
      </c>
      <c r="IC330">
        <v>0</v>
      </c>
      <c r="ID330">
        <v>0</v>
      </c>
      <c r="IE330">
        <v>0</v>
      </c>
      <c r="IF330">
        <v>0</v>
      </c>
      <c r="IG330">
        <v>0</v>
      </c>
      <c r="IH330">
        <v>0</v>
      </c>
      <c r="II330">
        <v>0</v>
      </c>
      <c r="IJ330">
        <v>0</v>
      </c>
      <c r="IK330">
        <v>1</v>
      </c>
      <c r="IL330">
        <v>0</v>
      </c>
      <c r="IM330">
        <v>0</v>
      </c>
      <c r="IN330">
        <v>0</v>
      </c>
      <c r="IO330">
        <v>0</v>
      </c>
      <c r="IP330">
        <v>0</v>
      </c>
      <c r="IQ330">
        <v>0</v>
      </c>
      <c r="IR330">
        <v>0</v>
      </c>
      <c r="IS330">
        <v>0</v>
      </c>
      <c r="IT330">
        <v>0</v>
      </c>
      <c r="IU330">
        <v>0</v>
      </c>
      <c r="IV330">
        <v>0</v>
      </c>
      <c r="IW330">
        <v>0</v>
      </c>
      <c r="IX330">
        <v>0</v>
      </c>
      <c r="IY330">
        <v>0</v>
      </c>
      <c r="IZ330">
        <v>0</v>
      </c>
      <c r="JA330">
        <v>0</v>
      </c>
      <c r="JB330">
        <v>0</v>
      </c>
      <c r="JC330">
        <v>0</v>
      </c>
      <c r="JD330">
        <v>0</v>
      </c>
      <c r="JE330">
        <v>0</v>
      </c>
      <c r="JF330">
        <v>0</v>
      </c>
      <c r="JG330">
        <v>0</v>
      </c>
      <c r="JH330">
        <v>0</v>
      </c>
      <c r="JI330">
        <v>0</v>
      </c>
      <c r="JJ330">
        <v>0</v>
      </c>
      <c r="JK330">
        <v>0</v>
      </c>
      <c r="JL330">
        <v>0</v>
      </c>
      <c r="JM330">
        <v>0</v>
      </c>
      <c r="JN330">
        <v>0</v>
      </c>
      <c r="JO330">
        <v>0</v>
      </c>
      <c r="JP330">
        <v>0</v>
      </c>
      <c r="JQ330">
        <v>0</v>
      </c>
      <c r="JR330">
        <v>0</v>
      </c>
      <c r="JS330">
        <v>0</v>
      </c>
      <c r="JT330">
        <v>0</v>
      </c>
      <c r="JU330">
        <v>0</v>
      </c>
      <c r="JV330">
        <v>1</v>
      </c>
      <c r="JW330">
        <v>1</v>
      </c>
      <c r="JX330">
        <v>1</v>
      </c>
      <c r="JY330">
        <v>0</v>
      </c>
      <c r="JZ330">
        <v>0</v>
      </c>
      <c r="KA330">
        <v>0</v>
      </c>
      <c r="KB330">
        <v>1</v>
      </c>
      <c r="KC330">
        <v>0</v>
      </c>
      <c r="KD330">
        <v>0</v>
      </c>
      <c r="KE330">
        <v>0</v>
      </c>
      <c r="KF330">
        <v>1</v>
      </c>
      <c r="KG330">
        <v>0</v>
      </c>
      <c r="KH330">
        <v>0</v>
      </c>
      <c r="KI330">
        <v>0</v>
      </c>
      <c r="KJ330">
        <v>0</v>
      </c>
      <c r="KK330">
        <v>0</v>
      </c>
      <c r="KL330">
        <v>0</v>
      </c>
      <c r="KM330">
        <v>0</v>
      </c>
      <c r="KN330">
        <v>0</v>
      </c>
      <c r="KO330">
        <v>1</v>
      </c>
      <c r="KP330">
        <v>0</v>
      </c>
      <c r="KQ330">
        <v>0</v>
      </c>
      <c r="KR330">
        <v>0</v>
      </c>
      <c r="KS330">
        <v>0</v>
      </c>
      <c r="KT330">
        <v>0</v>
      </c>
      <c r="KU330">
        <v>0</v>
      </c>
      <c r="KV330">
        <v>0</v>
      </c>
      <c r="KW330">
        <v>0</v>
      </c>
      <c r="KX330">
        <v>0</v>
      </c>
      <c r="KY330">
        <v>0</v>
      </c>
      <c r="KZ330">
        <v>0</v>
      </c>
      <c r="LA330">
        <v>0</v>
      </c>
      <c r="LB330">
        <v>0</v>
      </c>
      <c r="LC330">
        <v>0</v>
      </c>
      <c r="LD330">
        <v>0</v>
      </c>
      <c r="LE330">
        <v>0</v>
      </c>
      <c r="LF330">
        <v>0</v>
      </c>
      <c r="LG330">
        <v>0</v>
      </c>
      <c r="LH330">
        <v>0</v>
      </c>
    </row>
    <row r="331" spans="1:320" x14ac:dyDescent="0.25">
      <c r="A331" t="s">
        <v>649</v>
      </c>
      <c r="B331">
        <v>1</v>
      </c>
      <c r="C331">
        <v>1</v>
      </c>
      <c r="D331">
        <v>1</v>
      </c>
      <c r="E331">
        <v>1</v>
      </c>
      <c r="F331">
        <v>1</v>
      </c>
      <c r="G331">
        <v>1</v>
      </c>
      <c r="H331">
        <v>1</v>
      </c>
      <c r="I331">
        <v>1</v>
      </c>
      <c r="J331">
        <v>1</v>
      </c>
      <c r="K331">
        <v>0</v>
      </c>
      <c r="L331">
        <v>0</v>
      </c>
      <c r="M331">
        <v>0</v>
      </c>
      <c r="N331">
        <v>1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1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1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1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0</v>
      </c>
      <c r="GA331">
        <v>0</v>
      </c>
      <c r="GB331">
        <v>0</v>
      </c>
      <c r="GC331">
        <v>0</v>
      </c>
      <c r="GD331">
        <v>0</v>
      </c>
      <c r="GE331">
        <v>0</v>
      </c>
      <c r="GF331">
        <v>0</v>
      </c>
      <c r="GG331">
        <v>0</v>
      </c>
      <c r="GH331">
        <v>0</v>
      </c>
      <c r="GI331">
        <v>0</v>
      </c>
      <c r="GJ331">
        <v>0</v>
      </c>
      <c r="GK331">
        <v>0</v>
      </c>
      <c r="GL331">
        <v>0</v>
      </c>
      <c r="GM331">
        <v>0</v>
      </c>
      <c r="GN331">
        <v>0</v>
      </c>
      <c r="GO331">
        <v>0</v>
      </c>
      <c r="GP331">
        <v>1</v>
      </c>
      <c r="GQ331">
        <v>1</v>
      </c>
      <c r="GR331">
        <v>0</v>
      </c>
      <c r="GS331">
        <v>1</v>
      </c>
      <c r="GT331">
        <v>0</v>
      </c>
      <c r="GU331">
        <v>1</v>
      </c>
      <c r="GV331">
        <v>0</v>
      </c>
      <c r="GW331">
        <v>0</v>
      </c>
      <c r="GX331">
        <v>0</v>
      </c>
      <c r="GY331">
        <v>0</v>
      </c>
      <c r="GZ331">
        <v>0</v>
      </c>
      <c r="HA331">
        <v>0</v>
      </c>
      <c r="HB331">
        <v>0</v>
      </c>
      <c r="HC331">
        <v>0</v>
      </c>
      <c r="HD331">
        <v>1</v>
      </c>
      <c r="HE331">
        <v>0</v>
      </c>
      <c r="HF331">
        <v>0</v>
      </c>
      <c r="HG331">
        <v>0</v>
      </c>
      <c r="HH331">
        <v>0</v>
      </c>
      <c r="HI331">
        <v>0</v>
      </c>
      <c r="HJ331">
        <v>0</v>
      </c>
      <c r="HK331">
        <v>0</v>
      </c>
      <c r="HL331">
        <v>0</v>
      </c>
      <c r="HM331">
        <v>0</v>
      </c>
      <c r="HN331">
        <v>0</v>
      </c>
      <c r="HO331">
        <v>0</v>
      </c>
      <c r="HP331">
        <v>0</v>
      </c>
      <c r="HQ331">
        <v>0</v>
      </c>
      <c r="HR331">
        <v>0</v>
      </c>
      <c r="HS331">
        <v>0</v>
      </c>
      <c r="HT331">
        <v>0</v>
      </c>
      <c r="HU331">
        <v>0</v>
      </c>
      <c r="HV331">
        <v>0</v>
      </c>
      <c r="HW331">
        <v>0</v>
      </c>
      <c r="HX331">
        <v>0</v>
      </c>
      <c r="HY331">
        <v>0</v>
      </c>
      <c r="HZ331">
        <v>0</v>
      </c>
      <c r="IA331">
        <v>0</v>
      </c>
      <c r="IB331">
        <v>0</v>
      </c>
      <c r="IC331">
        <v>0</v>
      </c>
      <c r="ID331">
        <v>0</v>
      </c>
      <c r="IE331">
        <v>0</v>
      </c>
      <c r="IF331">
        <v>0</v>
      </c>
      <c r="IG331">
        <v>0</v>
      </c>
      <c r="IH331">
        <v>0</v>
      </c>
      <c r="II331">
        <v>0</v>
      </c>
      <c r="IJ331">
        <v>0</v>
      </c>
      <c r="IK331">
        <v>0</v>
      </c>
      <c r="IL331">
        <v>0</v>
      </c>
      <c r="IM331">
        <v>1</v>
      </c>
      <c r="IN331">
        <v>0</v>
      </c>
      <c r="IO331">
        <v>0</v>
      </c>
      <c r="IP331">
        <v>0</v>
      </c>
      <c r="IQ331">
        <v>0</v>
      </c>
      <c r="IR331">
        <v>0</v>
      </c>
      <c r="IS331">
        <v>0</v>
      </c>
      <c r="IT331">
        <v>0</v>
      </c>
      <c r="IU331">
        <v>0</v>
      </c>
      <c r="IV331">
        <v>0</v>
      </c>
      <c r="IW331">
        <v>0</v>
      </c>
      <c r="IX331">
        <v>0</v>
      </c>
      <c r="IY331">
        <v>0</v>
      </c>
      <c r="IZ331">
        <v>0</v>
      </c>
      <c r="JA331">
        <v>0</v>
      </c>
      <c r="JB331">
        <v>0</v>
      </c>
      <c r="JC331">
        <v>0</v>
      </c>
      <c r="JD331">
        <v>0</v>
      </c>
      <c r="JE331">
        <v>0</v>
      </c>
      <c r="JF331">
        <v>0</v>
      </c>
      <c r="JG331">
        <v>0</v>
      </c>
      <c r="JH331">
        <v>0</v>
      </c>
      <c r="JI331">
        <v>0</v>
      </c>
      <c r="JJ331">
        <v>0</v>
      </c>
      <c r="JK331">
        <v>0</v>
      </c>
      <c r="JL331">
        <v>0</v>
      </c>
      <c r="JM331">
        <v>0</v>
      </c>
      <c r="JN331">
        <v>0</v>
      </c>
      <c r="JO331">
        <v>0</v>
      </c>
      <c r="JP331">
        <v>0</v>
      </c>
      <c r="JQ331">
        <v>0</v>
      </c>
      <c r="JR331">
        <v>0</v>
      </c>
      <c r="JS331">
        <v>0</v>
      </c>
      <c r="JT331">
        <v>0</v>
      </c>
      <c r="JU331">
        <v>0</v>
      </c>
      <c r="JV331">
        <v>1</v>
      </c>
      <c r="JW331">
        <v>1</v>
      </c>
      <c r="JX331">
        <v>1</v>
      </c>
      <c r="JY331">
        <v>1</v>
      </c>
      <c r="JZ331">
        <v>0</v>
      </c>
      <c r="KA331">
        <v>0</v>
      </c>
      <c r="KB331">
        <v>0</v>
      </c>
      <c r="KC331">
        <v>0</v>
      </c>
      <c r="KD331">
        <v>0</v>
      </c>
      <c r="KE331">
        <v>0</v>
      </c>
      <c r="KF331">
        <v>1</v>
      </c>
      <c r="KG331">
        <v>1</v>
      </c>
      <c r="KH331">
        <v>0</v>
      </c>
      <c r="KI331">
        <v>0</v>
      </c>
      <c r="KJ331">
        <v>0</v>
      </c>
      <c r="KK331">
        <v>0</v>
      </c>
      <c r="KL331">
        <v>0</v>
      </c>
      <c r="KM331">
        <v>0</v>
      </c>
      <c r="KN331">
        <v>0</v>
      </c>
      <c r="KO331">
        <v>0</v>
      </c>
      <c r="KP331">
        <v>0</v>
      </c>
      <c r="KQ331">
        <v>0</v>
      </c>
      <c r="KR331">
        <v>0</v>
      </c>
      <c r="KS331">
        <v>0</v>
      </c>
      <c r="KT331">
        <v>0</v>
      </c>
      <c r="KU331">
        <v>0</v>
      </c>
      <c r="KV331">
        <v>0</v>
      </c>
      <c r="KW331">
        <v>0</v>
      </c>
      <c r="KX331">
        <v>0</v>
      </c>
      <c r="KY331">
        <v>0</v>
      </c>
      <c r="KZ331">
        <v>0</v>
      </c>
      <c r="LA331">
        <v>0</v>
      </c>
      <c r="LB331">
        <v>0</v>
      </c>
      <c r="LC331">
        <v>0</v>
      </c>
      <c r="LD331">
        <v>0</v>
      </c>
      <c r="LE331">
        <v>0</v>
      </c>
      <c r="LF331">
        <v>0</v>
      </c>
      <c r="LG331">
        <v>0</v>
      </c>
      <c r="LH331">
        <v>0</v>
      </c>
    </row>
    <row r="332" spans="1:320" x14ac:dyDescent="0.25">
      <c r="A332" t="s">
        <v>650</v>
      </c>
      <c r="B332">
        <v>1</v>
      </c>
      <c r="C332">
        <v>1</v>
      </c>
      <c r="D332">
        <v>1</v>
      </c>
      <c r="E332">
        <v>1</v>
      </c>
      <c r="F332">
        <v>1</v>
      </c>
      <c r="G332">
        <v>1</v>
      </c>
      <c r="H332">
        <v>1</v>
      </c>
      <c r="I332">
        <v>0</v>
      </c>
      <c r="J332">
        <v>1</v>
      </c>
      <c r="K332">
        <v>1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1</v>
      </c>
      <c r="T332">
        <v>0</v>
      </c>
      <c r="U332">
        <v>1</v>
      </c>
      <c r="V332">
        <v>0</v>
      </c>
      <c r="W332">
        <v>1</v>
      </c>
      <c r="X332">
        <v>1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1</v>
      </c>
      <c r="BO332">
        <v>0</v>
      </c>
      <c r="BP332">
        <v>0</v>
      </c>
      <c r="BQ332">
        <v>0</v>
      </c>
      <c r="BR332">
        <v>1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1</v>
      </c>
      <c r="DL332">
        <v>1</v>
      </c>
      <c r="DM332">
        <v>1</v>
      </c>
      <c r="DN332">
        <v>1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1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0</v>
      </c>
      <c r="FZ332">
        <v>0</v>
      </c>
      <c r="GA332">
        <v>0</v>
      </c>
      <c r="GB332">
        <v>0</v>
      </c>
      <c r="GC332">
        <v>0</v>
      </c>
      <c r="GD332">
        <v>0</v>
      </c>
      <c r="GE332">
        <v>0</v>
      </c>
      <c r="GF332">
        <v>0</v>
      </c>
      <c r="GG332">
        <v>0</v>
      </c>
      <c r="GH332">
        <v>0</v>
      </c>
      <c r="GI332">
        <v>0</v>
      </c>
      <c r="GJ332">
        <v>0</v>
      </c>
      <c r="GK332">
        <v>0</v>
      </c>
      <c r="GL332">
        <v>0</v>
      </c>
      <c r="GM332">
        <v>0</v>
      </c>
      <c r="GN332">
        <v>0</v>
      </c>
      <c r="GO332">
        <v>0</v>
      </c>
      <c r="GP332">
        <v>1</v>
      </c>
      <c r="GQ332">
        <v>0</v>
      </c>
      <c r="GR332">
        <v>1</v>
      </c>
      <c r="GS332">
        <v>0</v>
      </c>
      <c r="GT332">
        <v>0</v>
      </c>
      <c r="GU332">
        <v>1</v>
      </c>
      <c r="GV332">
        <v>0</v>
      </c>
      <c r="GW332">
        <v>1</v>
      </c>
      <c r="GX332">
        <v>0</v>
      </c>
      <c r="GY332">
        <v>0</v>
      </c>
      <c r="GZ332">
        <v>0</v>
      </c>
      <c r="HA332">
        <v>0</v>
      </c>
      <c r="HB332">
        <v>0</v>
      </c>
      <c r="HC332">
        <v>0</v>
      </c>
      <c r="HD332">
        <v>0</v>
      </c>
      <c r="HE332">
        <v>0</v>
      </c>
      <c r="HF332">
        <v>0</v>
      </c>
      <c r="HG332">
        <v>0</v>
      </c>
      <c r="HH332">
        <v>0</v>
      </c>
      <c r="HI332">
        <v>0</v>
      </c>
      <c r="HJ332">
        <v>0</v>
      </c>
      <c r="HK332">
        <v>0</v>
      </c>
      <c r="HL332">
        <v>0</v>
      </c>
      <c r="HM332">
        <v>0</v>
      </c>
      <c r="HN332">
        <v>0</v>
      </c>
      <c r="HO332">
        <v>0</v>
      </c>
      <c r="HP332">
        <v>0</v>
      </c>
      <c r="HQ332">
        <v>0</v>
      </c>
      <c r="HR332">
        <v>0</v>
      </c>
      <c r="HS332">
        <v>0</v>
      </c>
      <c r="HT332">
        <v>0</v>
      </c>
      <c r="HU332">
        <v>0</v>
      </c>
      <c r="HV332">
        <v>0</v>
      </c>
      <c r="HW332">
        <v>0</v>
      </c>
      <c r="HX332">
        <v>0</v>
      </c>
      <c r="HY332">
        <v>0</v>
      </c>
      <c r="HZ332">
        <v>0</v>
      </c>
      <c r="IA332">
        <v>0</v>
      </c>
      <c r="IB332">
        <v>0</v>
      </c>
      <c r="IC332">
        <v>0</v>
      </c>
      <c r="ID332">
        <v>0</v>
      </c>
      <c r="IE332">
        <v>0</v>
      </c>
      <c r="IF332">
        <v>0</v>
      </c>
      <c r="IG332">
        <v>0</v>
      </c>
      <c r="IH332">
        <v>0</v>
      </c>
      <c r="II332">
        <v>0</v>
      </c>
      <c r="IJ332">
        <v>0</v>
      </c>
      <c r="IK332">
        <v>1</v>
      </c>
      <c r="IL332">
        <v>1</v>
      </c>
      <c r="IM332">
        <v>0</v>
      </c>
      <c r="IN332">
        <v>0</v>
      </c>
      <c r="IO332">
        <v>0</v>
      </c>
      <c r="IP332">
        <v>0</v>
      </c>
      <c r="IQ332">
        <v>0</v>
      </c>
      <c r="IR332">
        <v>0</v>
      </c>
      <c r="IS332">
        <v>0</v>
      </c>
      <c r="IT332">
        <v>0</v>
      </c>
      <c r="IU332">
        <v>0</v>
      </c>
      <c r="IV332">
        <v>0</v>
      </c>
      <c r="IW332">
        <v>0</v>
      </c>
      <c r="IX332">
        <v>0</v>
      </c>
      <c r="IY332">
        <v>0</v>
      </c>
      <c r="IZ332">
        <v>0</v>
      </c>
      <c r="JA332">
        <v>0</v>
      </c>
      <c r="JB332">
        <v>0</v>
      </c>
      <c r="JC332">
        <v>0</v>
      </c>
      <c r="JD332">
        <v>0</v>
      </c>
      <c r="JE332">
        <v>0</v>
      </c>
      <c r="JF332">
        <v>0</v>
      </c>
      <c r="JG332">
        <v>0</v>
      </c>
      <c r="JH332">
        <v>0</v>
      </c>
      <c r="JI332">
        <v>0</v>
      </c>
      <c r="JJ332">
        <v>0</v>
      </c>
      <c r="JK332">
        <v>0</v>
      </c>
      <c r="JL332">
        <v>0</v>
      </c>
      <c r="JM332">
        <v>0</v>
      </c>
      <c r="JN332">
        <v>0</v>
      </c>
      <c r="JO332">
        <v>0</v>
      </c>
      <c r="JP332">
        <v>0</v>
      </c>
      <c r="JQ332">
        <v>0</v>
      </c>
      <c r="JR332">
        <v>0</v>
      </c>
      <c r="JS332">
        <v>0</v>
      </c>
      <c r="JT332">
        <v>0</v>
      </c>
      <c r="JU332">
        <v>0</v>
      </c>
      <c r="JV332">
        <v>1</v>
      </c>
      <c r="JW332">
        <v>1</v>
      </c>
      <c r="JX332">
        <v>1</v>
      </c>
      <c r="JY332">
        <v>1</v>
      </c>
      <c r="JZ332">
        <v>0</v>
      </c>
      <c r="KA332">
        <v>0</v>
      </c>
      <c r="KB332">
        <v>1</v>
      </c>
      <c r="KC332">
        <v>1</v>
      </c>
      <c r="KD332">
        <v>0</v>
      </c>
      <c r="KE332">
        <v>0</v>
      </c>
      <c r="KF332">
        <v>0</v>
      </c>
      <c r="KG332">
        <v>0</v>
      </c>
      <c r="KH332">
        <v>0</v>
      </c>
      <c r="KI332">
        <v>0</v>
      </c>
      <c r="KJ332">
        <v>0</v>
      </c>
      <c r="KK332">
        <v>0</v>
      </c>
      <c r="KL332">
        <v>0</v>
      </c>
      <c r="KM332">
        <v>0</v>
      </c>
      <c r="KN332">
        <v>0</v>
      </c>
      <c r="KO332">
        <v>0</v>
      </c>
      <c r="KP332">
        <v>0</v>
      </c>
      <c r="KQ332">
        <v>0</v>
      </c>
      <c r="KR332">
        <v>0</v>
      </c>
      <c r="KS332">
        <v>0</v>
      </c>
      <c r="KT332">
        <v>1</v>
      </c>
      <c r="KU332">
        <v>0</v>
      </c>
      <c r="KV332">
        <v>0</v>
      </c>
      <c r="KW332">
        <v>0</v>
      </c>
      <c r="KX332">
        <v>0</v>
      </c>
      <c r="KY332">
        <v>0</v>
      </c>
      <c r="KZ332">
        <v>0</v>
      </c>
      <c r="LA332">
        <v>0</v>
      </c>
      <c r="LB332">
        <v>0</v>
      </c>
      <c r="LC332">
        <v>0</v>
      </c>
      <c r="LD332">
        <v>0</v>
      </c>
      <c r="LE332">
        <v>0</v>
      </c>
      <c r="LF332">
        <v>0</v>
      </c>
      <c r="LG332">
        <v>0</v>
      </c>
      <c r="LH332">
        <v>0</v>
      </c>
    </row>
    <row r="333" spans="1:320" x14ac:dyDescent="0.25">
      <c r="A333" t="s">
        <v>651</v>
      </c>
      <c r="B333">
        <v>1</v>
      </c>
      <c r="C333">
        <v>1</v>
      </c>
      <c r="D333">
        <v>1</v>
      </c>
      <c r="E333">
        <v>1</v>
      </c>
      <c r="F333">
        <v>1</v>
      </c>
      <c r="G333">
        <v>1</v>
      </c>
      <c r="H333">
        <v>1</v>
      </c>
      <c r="I333">
        <v>1</v>
      </c>
      <c r="J333">
        <v>1</v>
      </c>
      <c r="K333">
        <v>1</v>
      </c>
      <c r="L333">
        <v>1</v>
      </c>
      <c r="M333">
        <v>0</v>
      </c>
      <c r="N333">
        <v>1</v>
      </c>
      <c r="O333">
        <v>1</v>
      </c>
      <c r="P333">
        <v>1</v>
      </c>
      <c r="Q333">
        <v>1</v>
      </c>
      <c r="R333">
        <v>1</v>
      </c>
      <c r="S333">
        <v>0</v>
      </c>
      <c r="T333">
        <v>1</v>
      </c>
      <c r="U333">
        <v>1</v>
      </c>
      <c r="V333">
        <v>1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1</v>
      </c>
      <c r="AC333">
        <v>1</v>
      </c>
      <c r="AD333">
        <v>0</v>
      </c>
      <c r="AE333">
        <v>0</v>
      </c>
      <c r="AF333">
        <v>1</v>
      </c>
      <c r="AG333">
        <v>0</v>
      </c>
      <c r="AH333">
        <v>1</v>
      </c>
      <c r="AI333">
        <v>0</v>
      </c>
      <c r="AJ333">
        <v>1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1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1</v>
      </c>
      <c r="DL333">
        <v>1</v>
      </c>
      <c r="DM333">
        <v>0</v>
      </c>
      <c r="DN333">
        <v>1</v>
      </c>
      <c r="DO333">
        <v>0</v>
      </c>
      <c r="DP333">
        <v>1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1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1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  <c r="GA333">
        <v>0</v>
      </c>
      <c r="GB333">
        <v>0</v>
      </c>
      <c r="GC333">
        <v>0</v>
      </c>
      <c r="GD333">
        <v>0</v>
      </c>
      <c r="GE333">
        <v>0</v>
      </c>
      <c r="GF333">
        <v>0</v>
      </c>
      <c r="GG333">
        <v>0</v>
      </c>
      <c r="GH333">
        <v>0</v>
      </c>
      <c r="GI333">
        <v>0</v>
      </c>
      <c r="GJ333">
        <v>0</v>
      </c>
      <c r="GK333">
        <v>0</v>
      </c>
      <c r="GL333">
        <v>0</v>
      </c>
      <c r="GM333">
        <v>0</v>
      </c>
      <c r="GN333">
        <v>0</v>
      </c>
      <c r="GO333">
        <v>0</v>
      </c>
      <c r="GP333">
        <v>1</v>
      </c>
      <c r="GQ333">
        <v>1</v>
      </c>
      <c r="GR333">
        <v>1</v>
      </c>
      <c r="GS333">
        <v>1</v>
      </c>
      <c r="GT333">
        <v>1</v>
      </c>
      <c r="GU333">
        <v>0</v>
      </c>
      <c r="GV333">
        <v>1</v>
      </c>
      <c r="GW333">
        <v>0</v>
      </c>
      <c r="GX333">
        <v>1</v>
      </c>
      <c r="GY333">
        <v>1</v>
      </c>
      <c r="GZ333">
        <v>0</v>
      </c>
      <c r="HA333">
        <v>0</v>
      </c>
      <c r="HB333">
        <v>0</v>
      </c>
      <c r="HC333">
        <v>0</v>
      </c>
      <c r="HD333">
        <v>0</v>
      </c>
      <c r="HE333">
        <v>0</v>
      </c>
      <c r="HF333">
        <v>1</v>
      </c>
      <c r="HG333">
        <v>0</v>
      </c>
      <c r="HH333">
        <v>0</v>
      </c>
      <c r="HI333">
        <v>0</v>
      </c>
      <c r="HJ333">
        <v>0</v>
      </c>
      <c r="HK333">
        <v>0</v>
      </c>
      <c r="HL333">
        <v>0</v>
      </c>
      <c r="HM333">
        <v>0</v>
      </c>
      <c r="HN333">
        <v>0</v>
      </c>
      <c r="HO333">
        <v>0</v>
      </c>
      <c r="HP333">
        <v>0</v>
      </c>
      <c r="HQ333">
        <v>0</v>
      </c>
      <c r="HR333">
        <v>0</v>
      </c>
      <c r="HS333">
        <v>0</v>
      </c>
      <c r="HT333">
        <v>0</v>
      </c>
      <c r="HU333">
        <v>0</v>
      </c>
      <c r="HV333">
        <v>0</v>
      </c>
      <c r="HW333">
        <v>0</v>
      </c>
      <c r="HX333">
        <v>0</v>
      </c>
      <c r="HY333">
        <v>0</v>
      </c>
      <c r="HZ333">
        <v>0</v>
      </c>
      <c r="IA333">
        <v>0</v>
      </c>
      <c r="IB333">
        <v>0</v>
      </c>
      <c r="IC333">
        <v>0</v>
      </c>
      <c r="ID333">
        <v>0</v>
      </c>
      <c r="IE333">
        <v>0</v>
      </c>
      <c r="IF333">
        <v>0</v>
      </c>
      <c r="IG333">
        <v>0</v>
      </c>
      <c r="IH333">
        <v>0</v>
      </c>
      <c r="II333">
        <v>0</v>
      </c>
      <c r="IJ333">
        <v>0</v>
      </c>
      <c r="IK333">
        <v>1</v>
      </c>
      <c r="IL333">
        <v>0</v>
      </c>
      <c r="IM333">
        <v>1</v>
      </c>
      <c r="IN333">
        <v>0</v>
      </c>
      <c r="IO333">
        <v>0</v>
      </c>
      <c r="IP333">
        <v>0</v>
      </c>
      <c r="IQ333">
        <v>0</v>
      </c>
      <c r="IR333">
        <v>0</v>
      </c>
      <c r="IS333">
        <v>0</v>
      </c>
      <c r="IT333">
        <v>0</v>
      </c>
      <c r="IU333">
        <v>0</v>
      </c>
      <c r="IV333">
        <v>0</v>
      </c>
      <c r="IW333">
        <v>0</v>
      </c>
      <c r="IX333">
        <v>0</v>
      </c>
      <c r="IY333">
        <v>0</v>
      </c>
      <c r="IZ333">
        <v>0</v>
      </c>
      <c r="JA333">
        <v>0</v>
      </c>
      <c r="JB333">
        <v>0</v>
      </c>
      <c r="JC333">
        <v>0</v>
      </c>
      <c r="JD333">
        <v>0</v>
      </c>
      <c r="JE333">
        <v>0</v>
      </c>
      <c r="JF333">
        <v>0</v>
      </c>
      <c r="JG333">
        <v>0</v>
      </c>
      <c r="JH333">
        <v>0</v>
      </c>
      <c r="JI333">
        <v>0</v>
      </c>
      <c r="JJ333">
        <v>0</v>
      </c>
      <c r="JK333">
        <v>0</v>
      </c>
      <c r="JL333">
        <v>0</v>
      </c>
      <c r="JM333">
        <v>0</v>
      </c>
      <c r="JN333">
        <v>0</v>
      </c>
      <c r="JO333">
        <v>0</v>
      </c>
      <c r="JP333">
        <v>0</v>
      </c>
      <c r="JQ333">
        <v>0</v>
      </c>
      <c r="JR333">
        <v>0</v>
      </c>
      <c r="JS333">
        <v>0</v>
      </c>
      <c r="JT333">
        <v>0</v>
      </c>
      <c r="JU333">
        <v>0</v>
      </c>
      <c r="JV333">
        <v>1</v>
      </c>
      <c r="JW333">
        <v>1</v>
      </c>
      <c r="JX333">
        <v>1</v>
      </c>
      <c r="JY333">
        <v>0</v>
      </c>
      <c r="JZ333">
        <v>1</v>
      </c>
      <c r="KA333">
        <v>0</v>
      </c>
      <c r="KB333">
        <v>0</v>
      </c>
      <c r="KC333">
        <v>0</v>
      </c>
      <c r="KD333">
        <v>0</v>
      </c>
      <c r="KE333">
        <v>0</v>
      </c>
      <c r="KF333">
        <v>0</v>
      </c>
      <c r="KG333">
        <v>0</v>
      </c>
      <c r="KH333">
        <v>0</v>
      </c>
      <c r="KI333">
        <v>0</v>
      </c>
      <c r="KJ333">
        <v>0</v>
      </c>
      <c r="KK333">
        <v>0</v>
      </c>
      <c r="KL333">
        <v>0</v>
      </c>
      <c r="KM333">
        <v>0</v>
      </c>
      <c r="KN333">
        <v>0</v>
      </c>
      <c r="KO333">
        <v>0</v>
      </c>
      <c r="KP333">
        <v>0</v>
      </c>
      <c r="KQ333">
        <v>0</v>
      </c>
      <c r="KR333">
        <v>0</v>
      </c>
      <c r="KS333">
        <v>0</v>
      </c>
      <c r="KT333">
        <v>0</v>
      </c>
      <c r="KU333">
        <v>0</v>
      </c>
      <c r="KV333">
        <v>0</v>
      </c>
      <c r="KW333">
        <v>0</v>
      </c>
      <c r="KX333">
        <v>0</v>
      </c>
      <c r="KY333">
        <v>0</v>
      </c>
      <c r="KZ333">
        <v>0</v>
      </c>
      <c r="LA333">
        <v>0</v>
      </c>
      <c r="LB333">
        <v>0</v>
      </c>
      <c r="LC333">
        <v>0</v>
      </c>
      <c r="LD333">
        <v>0</v>
      </c>
      <c r="LE333">
        <v>0</v>
      </c>
      <c r="LF333">
        <v>0</v>
      </c>
      <c r="LG333">
        <v>0</v>
      </c>
      <c r="LH333">
        <v>0</v>
      </c>
    </row>
    <row r="334" spans="1:320" x14ac:dyDescent="0.25">
      <c r="A334" t="s">
        <v>652</v>
      </c>
      <c r="B334">
        <v>1</v>
      </c>
      <c r="C334">
        <v>1</v>
      </c>
      <c r="D334">
        <v>1</v>
      </c>
      <c r="E334">
        <v>1</v>
      </c>
      <c r="F334">
        <v>1</v>
      </c>
      <c r="G334">
        <v>1</v>
      </c>
      <c r="H334">
        <v>1</v>
      </c>
      <c r="I334">
        <v>1</v>
      </c>
      <c r="J334">
        <v>1</v>
      </c>
      <c r="K334">
        <v>1</v>
      </c>
      <c r="L334">
        <v>1</v>
      </c>
      <c r="M334">
        <v>0</v>
      </c>
      <c r="N334">
        <v>0</v>
      </c>
      <c r="O334">
        <v>1</v>
      </c>
      <c r="P334">
        <v>0</v>
      </c>
      <c r="Q334">
        <v>1</v>
      </c>
      <c r="R334">
        <v>1</v>
      </c>
      <c r="S334">
        <v>1</v>
      </c>
      <c r="T334">
        <v>1</v>
      </c>
      <c r="U334">
        <v>1</v>
      </c>
      <c r="V334">
        <v>0</v>
      </c>
      <c r="W334">
        <v>1</v>
      </c>
      <c r="X334">
        <v>0</v>
      </c>
      <c r="Y334">
        <v>1</v>
      </c>
      <c r="Z334">
        <v>0</v>
      </c>
      <c r="AA334">
        <v>0</v>
      </c>
      <c r="AB334">
        <v>1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1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1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1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1</v>
      </c>
      <c r="DL334">
        <v>1</v>
      </c>
      <c r="DM334">
        <v>1</v>
      </c>
      <c r="DN334">
        <v>1</v>
      </c>
      <c r="DO334">
        <v>1</v>
      </c>
      <c r="DP334">
        <v>1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1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1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  <c r="FW334">
        <v>0</v>
      </c>
      <c r="FX334">
        <v>0</v>
      </c>
      <c r="FY334">
        <v>0</v>
      </c>
      <c r="FZ334">
        <v>0</v>
      </c>
      <c r="GA334">
        <v>0</v>
      </c>
      <c r="GB334">
        <v>0</v>
      </c>
      <c r="GC334">
        <v>0</v>
      </c>
      <c r="GD334">
        <v>0</v>
      </c>
      <c r="GE334">
        <v>0</v>
      </c>
      <c r="GF334">
        <v>0</v>
      </c>
      <c r="GG334">
        <v>0</v>
      </c>
      <c r="GH334">
        <v>0</v>
      </c>
      <c r="GI334">
        <v>0</v>
      </c>
      <c r="GJ334">
        <v>0</v>
      </c>
      <c r="GK334">
        <v>0</v>
      </c>
      <c r="GL334">
        <v>0</v>
      </c>
      <c r="GM334">
        <v>0</v>
      </c>
      <c r="GN334">
        <v>0</v>
      </c>
      <c r="GO334">
        <v>0</v>
      </c>
      <c r="GP334">
        <v>1</v>
      </c>
      <c r="GQ334">
        <v>1</v>
      </c>
      <c r="GR334">
        <v>0</v>
      </c>
      <c r="GS334">
        <v>0</v>
      </c>
      <c r="GT334">
        <v>0</v>
      </c>
      <c r="GU334">
        <v>1</v>
      </c>
      <c r="GV334">
        <v>1</v>
      </c>
      <c r="GW334">
        <v>0</v>
      </c>
      <c r="GX334">
        <v>0</v>
      </c>
      <c r="GY334">
        <v>0</v>
      </c>
      <c r="GZ334">
        <v>0</v>
      </c>
      <c r="HA334">
        <v>0</v>
      </c>
      <c r="HB334">
        <v>0</v>
      </c>
      <c r="HC334">
        <v>0</v>
      </c>
      <c r="HD334">
        <v>0</v>
      </c>
      <c r="HE334">
        <v>0</v>
      </c>
      <c r="HF334">
        <v>0</v>
      </c>
      <c r="HG334">
        <v>0</v>
      </c>
      <c r="HH334">
        <v>0</v>
      </c>
      <c r="HI334">
        <v>0</v>
      </c>
      <c r="HJ334">
        <v>1</v>
      </c>
      <c r="HK334">
        <v>0</v>
      </c>
      <c r="HL334">
        <v>0</v>
      </c>
      <c r="HM334">
        <v>0</v>
      </c>
      <c r="HN334">
        <v>0</v>
      </c>
      <c r="HO334">
        <v>0</v>
      </c>
      <c r="HP334">
        <v>0</v>
      </c>
      <c r="HQ334">
        <v>0</v>
      </c>
      <c r="HR334">
        <v>0</v>
      </c>
      <c r="HS334">
        <v>0</v>
      </c>
      <c r="HT334">
        <v>0</v>
      </c>
      <c r="HU334">
        <v>0</v>
      </c>
      <c r="HV334">
        <v>0</v>
      </c>
      <c r="HW334">
        <v>0</v>
      </c>
      <c r="HX334">
        <v>0</v>
      </c>
      <c r="HY334">
        <v>0</v>
      </c>
      <c r="HZ334">
        <v>0</v>
      </c>
      <c r="IA334">
        <v>0</v>
      </c>
      <c r="IB334">
        <v>0</v>
      </c>
      <c r="IC334">
        <v>0</v>
      </c>
      <c r="ID334">
        <v>0</v>
      </c>
      <c r="IE334">
        <v>0</v>
      </c>
      <c r="IF334">
        <v>0</v>
      </c>
      <c r="IG334">
        <v>0</v>
      </c>
      <c r="IH334">
        <v>0</v>
      </c>
      <c r="II334">
        <v>0</v>
      </c>
      <c r="IJ334">
        <v>0</v>
      </c>
      <c r="IK334">
        <v>1</v>
      </c>
      <c r="IL334">
        <v>0</v>
      </c>
      <c r="IM334">
        <v>0</v>
      </c>
      <c r="IN334">
        <v>0</v>
      </c>
      <c r="IO334">
        <v>0</v>
      </c>
      <c r="IP334">
        <v>0</v>
      </c>
      <c r="IQ334">
        <v>0</v>
      </c>
      <c r="IR334">
        <v>0</v>
      </c>
      <c r="IS334">
        <v>0</v>
      </c>
      <c r="IT334">
        <v>0</v>
      </c>
      <c r="IU334">
        <v>0</v>
      </c>
      <c r="IV334">
        <v>1</v>
      </c>
      <c r="IW334">
        <v>0</v>
      </c>
      <c r="IX334">
        <v>0</v>
      </c>
      <c r="IY334">
        <v>0</v>
      </c>
      <c r="IZ334">
        <v>0</v>
      </c>
      <c r="JA334">
        <v>0</v>
      </c>
      <c r="JB334">
        <v>0</v>
      </c>
      <c r="JC334">
        <v>0</v>
      </c>
      <c r="JD334">
        <v>0</v>
      </c>
      <c r="JE334">
        <v>0</v>
      </c>
      <c r="JF334">
        <v>0</v>
      </c>
      <c r="JG334">
        <v>0</v>
      </c>
      <c r="JH334">
        <v>0</v>
      </c>
      <c r="JI334">
        <v>0</v>
      </c>
      <c r="JJ334">
        <v>0</v>
      </c>
      <c r="JK334">
        <v>0</v>
      </c>
      <c r="JL334">
        <v>0</v>
      </c>
      <c r="JM334">
        <v>0</v>
      </c>
      <c r="JN334">
        <v>1</v>
      </c>
      <c r="JO334">
        <v>0</v>
      </c>
      <c r="JP334">
        <v>0</v>
      </c>
      <c r="JQ334">
        <v>0</v>
      </c>
      <c r="JR334">
        <v>0</v>
      </c>
      <c r="JS334">
        <v>0</v>
      </c>
      <c r="JT334">
        <v>0</v>
      </c>
      <c r="JU334">
        <v>0</v>
      </c>
      <c r="JV334">
        <v>1</v>
      </c>
      <c r="JW334">
        <v>1</v>
      </c>
      <c r="JX334">
        <v>1</v>
      </c>
      <c r="JY334">
        <v>1</v>
      </c>
      <c r="JZ334">
        <v>0</v>
      </c>
      <c r="KA334">
        <v>0</v>
      </c>
      <c r="KB334">
        <v>0</v>
      </c>
      <c r="KC334">
        <v>0</v>
      </c>
      <c r="KD334">
        <v>0</v>
      </c>
      <c r="KE334">
        <v>0</v>
      </c>
      <c r="KF334">
        <v>1</v>
      </c>
      <c r="KG334">
        <v>0</v>
      </c>
      <c r="KH334">
        <v>0</v>
      </c>
      <c r="KI334">
        <v>0</v>
      </c>
      <c r="KJ334">
        <v>0</v>
      </c>
      <c r="KK334">
        <v>0</v>
      </c>
      <c r="KL334">
        <v>0</v>
      </c>
      <c r="KM334">
        <v>0</v>
      </c>
      <c r="KN334">
        <v>0</v>
      </c>
      <c r="KO334">
        <v>0</v>
      </c>
      <c r="KP334">
        <v>1</v>
      </c>
      <c r="KQ334">
        <v>0</v>
      </c>
      <c r="KR334">
        <v>0</v>
      </c>
      <c r="KS334">
        <v>0</v>
      </c>
      <c r="KT334">
        <v>0</v>
      </c>
      <c r="KU334">
        <v>0</v>
      </c>
      <c r="KV334">
        <v>0</v>
      </c>
      <c r="KW334">
        <v>1</v>
      </c>
      <c r="KX334">
        <v>0</v>
      </c>
      <c r="KY334">
        <v>0</v>
      </c>
      <c r="KZ334">
        <v>0</v>
      </c>
      <c r="LA334">
        <v>0</v>
      </c>
      <c r="LB334">
        <v>0</v>
      </c>
      <c r="LC334">
        <v>0</v>
      </c>
      <c r="LD334">
        <v>0</v>
      </c>
      <c r="LE334">
        <v>0</v>
      </c>
      <c r="LF334">
        <v>0</v>
      </c>
      <c r="LG334">
        <v>0</v>
      </c>
      <c r="LH334">
        <v>0</v>
      </c>
    </row>
    <row r="335" spans="1:320" x14ac:dyDescent="0.25">
      <c r="A335" t="s">
        <v>653</v>
      </c>
      <c r="B335">
        <v>1</v>
      </c>
      <c r="C335">
        <v>1</v>
      </c>
      <c r="D335">
        <v>1</v>
      </c>
      <c r="E335">
        <v>1</v>
      </c>
      <c r="F335">
        <v>1</v>
      </c>
      <c r="G335">
        <v>1</v>
      </c>
      <c r="H335">
        <v>1</v>
      </c>
      <c r="I335">
        <v>1</v>
      </c>
      <c r="J335">
        <v>1</v>
      </c>
      <c r="K335">
        <v>1</v>
      </c>
      <c r="L335">
        <v>1</v>
      </c>
      <c r="M335">
        <v>1</v>
      </c>
      <c r="N335">
        <v>1</v>
      </c>
      <c r="O335">
        <v>1</v>
      </c>
      <c r="P335">
        <v>1</v>
      </c>
      <c r="Q335">
        <v>0</v>
      </c>
      <c r="R335">
        <v>1</v>
      </c>
      <c r="S335">
        <v>1</v>
      </c>
      <c r="T335">
        <v>0</v>
      </c>
      <c r="U335">
        <v>1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1</v>
      </c>
      <c r="AF335">
        <v>0</v>
      </c>
      <c r="AG335">
        <v>1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1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1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1</v>
      </c>
      <c r="DL335">
        <v>1</v>
      </c>
      <c r="DM335">
        <v>0</v>
      </c>
      <c r="DN335">
        <v>1</v>
      </c>
      <c r="DO335">
        <v>1</v>
      </c>
      <c r="DP335">
        <v>0</v>
      </c>
      <c r="DQ335">
        <v>1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1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1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1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1</v>
      </c>
      <c r="FA335">
        <v>0</v>
      </c>
      <c r="FB335">
        <v>0</v>
      </c>
      <c r="FC335">
        <v>1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  <c r="GB335">
        <v>0</v>
      </c>
      <c r="GC335">
        <v>0</v>
      </c>
      <c r="GD335">
        <v>0</v>
      </c>
      <c r="GE335">
        <v>0</v>
      </c>
      <c r="GF335">
        <v>0</v>
      </c>
      <c r="GG335">
        <v>0</v>
      </c>
      <c r="GH335">
        <v>0</v>
      </c>
      <c r="GI335">
        <v>0</v>
      </c>
      <c r="GJ335">
        <v>0</v>
      </c>
      <c r="GK335">
        <v>0</v>
      </c>
      <c r="GL335">
        <v>0</v>
      </c>
      <c r="GM335">
        <v>0</v>
      </c>
      <c r="GN335">
        <v>0</v>
      </c>
      <c r="GO335">
        <v>0</v>
      </c>
      <c r="GP335">
        <v>1</v>
      </c>
      <c r="GQ335">
        <v>0</v>
      </c>
      <c r="GR335">
        <v>1</v>
      </c>
      <c r="GS335">
        <v>1</v>
      </c>
      <c r="GT335">
        <v>1</v>
      </c>
      <c r="GU335">
        <v>1</v>
      </c>
      <c r="GV335">
        <v>0</v>
      </c>
      <c r="GW335">
        <v>1</v>
      </c>
      <c r="GX335">
        <v>0</v>
      </c>
      <c r="GY335">
        <v>0</v>
      </c>
      <c r="GZ335">
        <v>0</v>
      </c>
      <c r="HA335">
        <v>1</v>
      </c>
      <c r="HB335">
        <v>1</v>
      </c>
      <c r="HC335">
        <v>0</v>
      </c>
      <c r="HD335">
        <v>0</v>
      </c>
      <c r="HE335">
        <v>0</v>
      </c>
      <c r="HF335">
        <v>0</v>
      </c>
      <c r="HG335">
        <v>0</v>
      </c>
      <c r="HH335">
        <v>1</v>
      </c>
      <c r="HI335">
        <v>0</v>
      </c>
      <c r="HJ335">
        <v>0</v>
      </c>
      <c r="HK335">
        <v>0</v>
      </c>
      <c r="HL335">
        <v>0</v>
      </c>
      <c r="HM335">
        <v>0</v>
      </c>
      <c r="HN335">
        <v>0</v>
      </c>
      <c r="HO335">
        <v>0</v>
      </c>
      <c r="HP335">
        <v>0</v>
      </c>
      <c r="HQ335">
        <v>0</v>
      </c>
      <c r="HR335">
        <v>0</v>
      </c>
      <c r="HS335">
        <v>0</v>
      </c>
      <c r="HT335">
        <v>0</v>
      </c>
      <c r="HU335">
        <v>0</v>
      </c>
      <c r="HV335">
        <v>0</v>
      </c>
      <c r="HW335">
        <v>0</v>
      </c>
      <c r="HX335">
        <v>0</v>
      </c>
      <c r="HY335">
        <v>0</v>
      </c>
      <c r="HZ335">
        <v>0</v>
      </c>
      <c r="IA335">
        <v>0</v>
      </c>
      <c r="IB335">
        <v>0</v>
      </c>
      <c r="IC335">
        <v>0</v>
      </c>
      <c r="ID335">
        <v>0</v>
      </c>
      <c r="IE335">
        <v>0</v>
      </c>
      <c r="IF335">
        <v>0</v>
      </c>
      <c r="IG335">
        <v>0</v>
      </c>
      <c r="IH335">
        <v>0</v>
      </c>
      <c r="II335">
        <v>0</v>
      </c>
      <c r="IJ335">
        <v>0</v>
      </c>
      <c r="IK335">
        <v>1</v>
      </c>
      <c r="IL335">
        <v>0</v>
      </c>
      <c r="IM335">
        <v>0</v>
      </c>
      <c r="IN335">
        <v>1</v>
      </c>
      <c r="IO335">
        <v>0</v>
      </c>
      <c r="IP335">
        <v>0</v>
      </c>
      <c r="IQ335">
        <v>0</v>
      </c>
      <c r="IR335">
        <v>0</v>
      </c>
      <c r="IS335">
        <v>0</v>
      </c>
      <c r="IT335">
        <v>0</v>
      </c>
      <c r="IU335">
        <v>0</v>
      </c>
      <c r="IV335">
        <v>0</v>
      </c>
      <c r="IW335">
        <v>0</v>
      </c>
      <c r="IX335">
        <v>0</v>
      </c>
      <c r="IY335">
        <v>0</v>
      </c>
      <c r="IZ335">
        <v>0</v>
      </c>
      <c r="JA335">
        <v>0</v>
      </c>
      <c r="JB335">
        <v>0</v>
      </c>
      <c r="JC335">
        <v>0</v>
      </c>
      <c r="JD335">
        <v>0</v>
      </c>
      <c r="JE335">
        <v>0</v>
      </c>
      <c r="JF335">
        <v>0</v>
      </c>
      <c r="JG335">
        <v>0</v>
      </c>
      <c r="JH335">
        <v>0</v>
      </c>
      <c r="JI335">
        <v>0</v>
      </c>
      <c r="JJ335">
        <v>0</v>
      </c>
      <c r="JK335">
        <v>0</v>
      </c>
      <c r="JL335">
        <v>0</v>
      </c>
      <c r="JM335">
        <v>0</v>
      </c>
      <c r="JN335">
        <v>0</v>
      </c>
      <c r="JO335">
        <v>0</v>
      </c>
      <c r="JP335">
        <v>0</v>
      </c>
      <c r="JQ335">
        <v>0</v>
      </c>
      <c r="JR335">
        <v>0</v>
      </c>
      <c r="JS335">
        <v>0</v>
      </c>
      <c r="JT335">
        <v>0</v>
      </c>
      <c r="JU335">
        <v>0</v>
      </c>
      <c r="JV335">
        <v>1</v>
      </c>
      <c r="JW335">
        <v>1</v>
      </c>
      <c r="JX335">
        <v>1</v>
      </c>
      <c r="JY335">
        <v>1</v>
      </c>
      <c r="JZ335">
        <v>0</v>
      </c>
      <c r="KA335">
        <v>0</v>
      </c>
      <c r="KB335">
        <v>1</v>
      </c>
      <c r="KC335">
        <v>1</v>
      </c>
      <c r="KD335">
        <v>0</v>
      </c>
      <c r="KE335">
        <v>0</v>
      </c>
      <c r="KF335">
        <v>1</v>
      </c>
      <c r="KG335">
        <v>0</v>
      </c>
      <c r="KH335">
        <v>0</v>
      </c>
      <c r="KI335">
        <v>0</v>
      </c>
      <c r="KJ335">
        <v>0</v>
      </c>
      <c r="KK335">
        <v>0</v>
      </c>
      <c r="KL335">
        <v>0</v>
      </c>
      <c r="KM335">
        <v>0</v>
      </c>
      <c r="KN335">
        <v>0</v>
      </c>
      <c r="KO335">
        <v>0</v>
      </c>
      <c r="KP335">
        <v>0</v>
      </c>
      <c r="KQ335">
        <v>0</v>
      </c>
      <c r="KR335">
        <v>0</v>
      </c>
      <c r="KS335">
        <v>0</v>
      </c>
      <c r="KT335">
        <v>0</v>
      </c>
      <c r="KU335">
        <v>0</v>
      </c>
      <c r="KV335">
        <v>0</v>
      </c>
      <c r="KW335">
        <v>0</v>
      </c>
      <c r="KX335">
        <v>0</v>
      </c>
      <c r="KY335">
        <v>0</v>
      </c>
      <c r="KZ335">
        <v>0</v>
      </c>
      <c r="LA335">
        <v>0</v>
      </c>
      <c r="LB335">
        <v>0</v>
      </c>
      <c r="LC335">
        <v>0</v>
      </c>
      <c r="LD335">
        <v>0</v>
      </c>
      <c r="LE335">
        <v>0</v>
      </c>
      <c r="LF335">
        <v>0</v>
      </c>
      <c r="LG335">
        <v>0</v>
      </c>
      <c r="LH335">
        <v>0</v>
      </c>
    </row>
    <row r="336" spans="1:320" x14ac:dyDescent="0.25">
      <c r="A336" t="s">
        <v>654</v>
      </c>
      <c r="B336">
        <v>1</v>
      </c>
      <c r="C336">
        <v>1</v>
      </c>
      <c r="D336">
        <v>1</v>
      </c>
      <c r="E336">
        <v>0</v>
      </c>
      <c r="F336">
        <v>1</v>
      </c>
      <c r="G336">
        <v>0</v>
      </c>
      <c r="H336">
        <v>1</v>
      </c>
      <c r="I336">
        <v>1</v>
      </c>
      <c r="J336">
        <v>0</v>
      </c>
      <c r="K336">
        <v>1</v>
      </c>
      <c r="L336">
        <v>0</v>
      </c>
      <c r="M336">
        <v>1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1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1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1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1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1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0</v>
      </c>
      <c r="FV336">
        <v>0</v>
      </c>
      <c r="FW336">
        <v>0</v>
      </c>
      <c r="FX336">
        <v>0</v>
      </c>
      <c r="FY336">
        <v>0</v>
      </c>
      <c r="FZ336">
        <v>0</v>
      </c>
      <c r="GA336">
        <v>0</v>
      </c>
      <c r="GB336">
        <v>0</v>
      </c>
      <c r="GC336">
        <v>0</v>
      </c>
      <c r="GD336">
        <v>0</v>
      </c>
      <c r="GE336">
        <v>0</v>
      </c>
      <c r="GF336">
        <v>0</v>
      </c>
      <c r="GG336">
        <v>0</v>
      </c>
      <c r="GH336">
        <v>0</v>
      </c>
      <c r="GI336">
        <v>0</v>
      </c>
      <c r="GJ336">
        <v>0</v>
      </c>
      <c r="GK336">
        <v>0</v>
      </c>
      <c r="GL336">
        <v>0</v>
      </c>
      <c r="GM336">
        <v>0</v>
      </c>
      <c r="GN336">
        <v>0</v>
      </c>
      <c r="GO336">
        <v>0</v>
      </c>
      <c r="GP336">
        <v>1</v>
      </c>
      <c r="GQ336">
        <v>1</v>
      </c>
      <c r="GR336">
        <v>1</v>
      </c>
      <c r="GS336">
        <v>0</v>
      </c>
      <c r="GT336">
        <v>0</v>
      </c>
      <c r="GU336">
        <v>0</v>
      </c>
      <c r="GV336">
        <v>0</v>
      </c>
      <c r="GW336">
        <v>1</v>
      </c>
      <c r="GX336">
        <v>0</v>
      </c>
      <c r="GY336">
        <v>0</v>
      </c>
      <c r="GZ336">
        <v>0</v>
      </c>
      <c r="HA336">
        <v>0</v>
      </c>
      <c r="HB336">
        <v>0</v>
      </c>
      <c r="HC336">
        <v>0</v>
      </c>
      <c r="HD336">
        <v>0</v>
      </c>
      <c r="HE336">
        <v>0</v>
      </c>
      <c r="HF336">
        <v>0</v>
      </c>
      <c r="HG336">
        <v>0</v>
      </c>
      <c r="HH336">
        <v>0</v>
      </c>
      <c r="HI336">
        <v>0</v>
      </c>
      <c r="HJ336">
        <v>0</v>
      </c>
      <c r="HK336">
        <v>0</v>
      </c>
      <c r="HL336">
        <v>0</v>
      </c>
      <c r="HM336">
        <v>0</v>
      </c>
      <c r="HN336">
        <v>0</v>
      </c>
      <c r="HO336">
        <v>0</v>
      </c>
      <c r="HP336">
        <v>0</v>
      </c>
      <c r="HQ336">
        <v>0</v>
      </c>
      <c r="HR336">
        <v>0</v>
      </c>
      <c r="HS336">
        <v>0</v>
      </c>
      <c r="HT336">
        <v>0</v>
      </c>
      <c r="HU336">
        <v>0</v>
      </c>
      <c r="HV336">
        <v>0</v>
      </c>
      <c r="HW336">
        <v>0</v>
      </c>
      <c r="HX336">
        <v>0</v>
      </c>
      <c r="HY336">
        <v>0</v>
      </c>
      <c r="HZ336">
        <v>0</v>
      </c>
      <c r="IA336">
        <v>0</v>
      </c>
      <c r="IB336">
        <v>0</v>
      </c>
      <c r="IC336">
        <v>0</v>
      </c>
      <c r="ID336">
        <v>0</v>
      </c>
      <c r="IE336">
        <v>0</v>
      </c>
      <c r="IF336">
        <v>0</v>
      </c>
      <c r="IG336">
        <v>0</v>
      </c>
      <c r="IH336">
        <v>0</v>
      </c>
      <c r="II336">
        <v>0</v>
      </c>
      <c r="IJ336">
        <v>0</v>
      </c>
      <c r="IK336">
        <v>0</v>
      </c>
      <c r="IL336">
        <v>0</v>
      </c>
      <c r="IM336">
        <v>0</v>
      </c>
      <c r="IN336">
        <v>0</v>
      </c>
      <c r="IO336">
        <v>0</v>
      </c>
      <c r="IP336">
        <v>0</v>
      </c>
      <c r="IQ336">
        <v>0</v>
      </c>
      <c r="IR336">
        <v>0</v>
      </c>
      <c r="IS336">
        <v>0</v>
      </c>
      <c r="IT336">
        <v>0</v>
      </c>
      <c r="IU336">
        <v>0</v>
      </c>
      <c r="IV336">
        <v>0</v>
      </c>
      <c r="IW336">
        <v>0</v>
      </c>
      <c r="IX336">
        <v>0</v>
      </c>
      <c r="IY336">
        <v>0</v>
      </c>
      <c r="IZ336">
        <v>0</v>
      </c>
      <c r="JA336">
        <v>0</v>
      </c>
      <c r="JB336">
        <v>0</v>
      </c>
      <c r="JC336">
        <v>0</v>
      </c>
      <c r="JD336">
        <v>0</v>
      </c>
      <c r="JE336">
        <v>0</v>
      </c>
      <c r="JF336">
        <v>0</v>
      </c>
      <c r="JG336">
        <v>0</v>
      </c>
      <c r="JH336">
        <v>0</v>
      </c>
      <c r="JI336">
        <v>0</v>
      </c>
      <c r="JJ336">
        <v>0</v>
      </c>
      <c r="JK336">
        <v>0</v>
      </c>
      <c r="JL336">
        <v>0</v>
      </c>
      <c r="JM336">
        <v>0</v>
      </c>
      <c r="JN336">
        <v>0</v>
      </c>
      <c r="JO336">
        <v>0</v>
      </c>
      <c r="JP336">
        <v>0</v>
      </c>
      <c r="JQ336">
        <v>0</v>
      </c>
      <c r="JR336">
        <v>0</v>
      </c>
      <c r="JS336">
        <v>0</v>
      </c>
      <c r="JT336">
        <v>0</v>
      </c>
      <c r="JU336">
        <v>0</v>
      </c>
      <c r="JV336">
        <v>1</v>
      </c>
      <c r="JW336">
        <v>1</v>
      </c>
      <c r="JX336">
        <v>0</v>
      </c>
      <c r="JY336">
        <v>0</v>
      </c>
      <c r="JZ336">
        <v>0</v>
      </c>
      <c r="KA336">
        <v>0</v>
      </c>
      <c r="KB336">
        <v>0</v>
      </c>
      <c r="KC336">
        <v>1</v>
      </c>
      <c r="KD336">
        <v>0</v>
      </c>
      <c r="KE336">
        <v>0</v>
      </c>
      <c r="KF336">
        <v>0</v>
      </c>
      <c r="KG336">
        <v>0</v>
      </c>
      <c r="KH336">
        <v>0</v>
      </c>
      <c r="KI336">
        <v>0</v>
      </c>
      <c r="KJ336">
        <v>0</v>
      </c>
      <c r="KK336">
        <v>0</v>
      </c>
      <c r="KL336">
        <v>0</v>
      </c>
      <c r="KM336">
        <v>0</v>
      </c>
      <c r="KN336">
        <v>0</v>
      </c>
      <c r="KO336">
        <v>0</v>
      </c>
      <c r="KP336">
        <v>0</v>
      </c>
      <c r="KQ336">
        <v>0</v>
      </c>
      <c r="KR336">
        <v>0</v>
      </c>
      <c r="KS336">
        <v>0</v>
      </c>
      <c r="KT336">
        <v>0</v>
      </c>
      <c r="KU336">
        <v>0</v>
      </c>
      <c r="KV336">
        <v>0</v>
      </c>
      <c r="KW336">
        <v>0</v>
      </c>
      <c r="KX336">
        <v>0</v>
      </c>
      <c r="KY336">
        <v>0</v>
      </c>
      <c r="KZ336">
        <v>0</v>
      </c>
      <c r="LA336">
        <v>0</v>
      </c>
      <c r="LB336">
        <v>0</v>
      </c>
      <c r="LC336">
        <v>0</v>
      </c>
      <c r="LD336">
        <v>0</v>
      </c>
      <c r="LE336">
        <v>0</v>
      </c>
      <c r="LF336">
        <v>0</v>
      </c>
      <c r="LG336">
        <v>0</v>
      </c>
      <c r="LH336">
        <v>0</v>
      </c>
    </row>
    <row r="337" spans="1:320" x14ac:dyDescent="0.25">
      <c r="A337" t="s">
        <v>655</v>
      </c>
      <c r="B337">
        <v>1</v>
      </c>
      <c r="C337">
        <v>1</v>
      </c>
      <c r="D337">
        <v>1</v>
      </c>
      <c r="E337">
        <v>1</v>
      </c>
      <c r="F337">
        <v>1</v>
      </c>
      <c r="G337">
        <v>1</v>
      </c>
      <c r="H337">
        <v>1</v>
      </c>
      <c r="I337">
        <v>1</v>
      </c>
      <c r="J337">
        <v>1</v>
      </c>
      <c r="K337">
        <v>1</v>
      </c>
      <c r="L337">
        <v>1</v>
      </c>
      <c r="M337">
        <v>0</v>
      </c>
      <c r="N337">
        <v>1</v>
      </c>
      <c r="O337">
        <v>1</v>
      </c>
      <c r="P337">
        <v>1</v>
      </c>
      <c r="Q337">
        <v>1</v>
      </c>
      <c r="R337">
        <v>1</v>
      </c>
      <c r="S337">
        <v>0</v>
      </c>
      <c r="T337">
        <v>1</v>
      </c>
      <c r="U337">
        <v>1</v>
      </c>
      <c r="V337">
        <v>1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0</v>
      </c>
      <c r="AF337">
        <v>1</v>
      </c>
      <c r="AG337">
        <v>0</v>
      </c>
      <c r="AH337">
        <v>1</v>
      </c>
      <c r="AI337">
        <v>0</v>
      </c>
      <c r="AJ337">
        <v>1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1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1</v>
      </c>
      <c r="DL337">
        <v>1</v>
      </c>
      <c r="DM337">
        <v>0</v>
      </c>
      <c r="DN337">
        <v>1</v>
      </c>
      <c r="DO337">
        <v>0</v>
      </c>
      <c r="DP337">
        <v>1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1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1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0</v>
      </c>
      <c r="FV337">
        <v>0</v>
      </c>
      <c r="FW337">
        <v>0</v>
      </c>
      <c r="FX337">
        <v>0</v>
      </c>
      <c r="FY337">
        <v>0</v>
      </c>
      <c r="FZ337">
        <v>0</v>
      </c>
      <c r="GA337">
        <v>0</v>
      </c>
      <c r="GB337">
        <v>0</v>
      </c>
      <c r="GC337">
        <v>0</v>
      </c>
      <c r="GD337">
        <v>0</v>
      </c>
      <c r="GE337">
        <v>0</v>
      </c>
      <c r="GF337">
        <v>0</v>
      </c>
      <c r="GG337">
        <v>0</v>
      </c>
      <c r="GH337">
        <v>0</v>
      </c>
      <c r="GI337">
        <v>0</v>
      </c>
      <c r="GJ337">
        <v>0</v>
      </c>
      <c r="GK337">
        <v>0</v>
      </c>
      <c r="GL337">
        <v>0</v>
      </c>
      <c r="GM337">
        <v>0</v>
      </c>
      <c r="GN337">
        <v>0</v>
      </c>
      <c r="GO337">
        <v>0</v>
      </c>
      <c r="GP337">
        <v>1</v>
      </c>
      <c r="GQ337">
        <v>1</v>
      </c>
      <c r="GR337">
        <v>1</v>
      </c>
      <c r="GS337">
        <v>1</v>
      </c>
      <c r="GT337">
        <v>1</v>
      </c>
      <c r="GU337">
        <v>0</v>
      </c>
      <c r="GV337">
        <v>1</v>
      </c>
      <c r="GW337">
        <v>0</v>
      </c>
      <c r="GX337">
        <v>1</v>
      </c>
      <c r="GY337">
        <v>1</v>
      </c>
      <c r="GZ337">
        <v>0</v>
      </c>
      <c r="HA337">
        <v>0</v>
      </c>
      <c r="HB337">
        <v>0</v>
      </c>
      <c r="HC337">
        <v>0</v>
      </c>
      <c r="HD337">
        <v>0</v>
      </c>
      <c r="HE337">
        <v>0</v>
      </c>
      <c r="HF337">
        <v>1</v>
      </c>
      <c r="HG337">
        <v>0</v>
      </c>
      <c r="HH337">
        <v>0</v>
      </c>
      <c r="HI337">
        <v>0</v>
      </c>
      <c r="HJ337">
        <v>0</v>
      </c>
      <c r="HK337">
        <v>0</v>
      </c>
      <c r="HL337">
        <v>0</v>
      </c>
      <c r="HM337">
        <v>0</v>
      </c>
      <c r="HN337">
        <v>0</v>
      </c>
      <c r="HO337">
        <v>0</v>
      </c>
      <c r="HP337">
        <v>0</v>
      </c>
      <c r="HQ337">
        <v>0</v>
      </c>
      <c r="HR337">
        <v>0</v>
      </c>
      <c r="HS337">
        <v>0</v>
      </c>
      <c r="HT337">
        <v>0</v>
      </c>
      <c r="HU337">
        <v>0</v>
      </c>
      <c r="HV337">
        <v>0</v>
      </c>
      <c r="HW337">
        <v>0</v>
      </c>
      <c r="HX337">
        <v>0</v>
      </c>
      <c r="HY337">
        <v>0</v>
      </c>
      <c r="HZ337">
        <v>0</v>
      </c>
      <c r="IA337">
        <v>0</v>
      </c>
      <c r="IB337">
        <v>0</v>
      </c>
      <c r="IC337">
        <v>0</v>
      </c>
      <c r="ID337">
        <v>0</v>
      </c>
      <c r="IE337">
        <v>0</v>
      </c>
      <c r="IF337">
        <v>0</v>
      </c>
      <c r="IG337">
        <v>0</v>
      </c>
      <c r="IH337">
        <v>0</v>
      </c>
      <c r="II337">
        <v>0</v>
      </c>
      <c r="IJ337">
        <v>0</v>
      </c>
      <c r="IK337">
        <v>1</v>
      </c>
      <c r="IL337">
        <v>0</v>
      </c>
      <c r="IM337">
        <v>1</v>
      </c>
      <c r="IN337">
        <v>0</v>
      </c>
      <c r="IO337">
        <v>0</v>
      </c>
      <c r="IP337">
        <v>0</v>
      </c>
      <c r="IQ337">
        <v>0</v>
      </c>
      <c r="IR337">
        <v>0</v>
      </c>
      <c r="IS337">
        <v>0</v>
      </c>
      <c r="IT337">
        <v>0</v>
      </c>
      <c r="IU337">
        <v>0</v>
      </c>
      <c r="IV337">
        <v>0</v>
      </c>
      <c r="IW337">
        <v>0</v>
      </c>
      <c r="IX337">
        <v>0</v>
      </c>
      <c r="IY337">
        <v>0</v>
      </c>
      <c r="IZ337">
        <v>0</v>
      </c>
      <c r="JA337">
        <v>0</v>
      </c>
      <c r="JB337">
        <v>0</v>
      </c>
      <c r="JC337">
        <v>0</v>
      </c>
      <c r="JD337">
        <v>0</v>
      </c>
      <c r="JE337">
        <v>0</v>
      </c>
      <c r="JF337">
        <v>0</v>
      </c>
      <c r="JG337">
        <v>0</v>
      </c>
      <c r="JH337">
        <v>0</v>
      </c>
      <c r="JI337">
        <v>0</v>
      </c>
      <c r="JJ337">
        <v>0</v>
      </c>
      <c r="JK337">
        <v>0</v>
      </c>
      <c r="JL337">
        <v>0</v>
      </c>
      <c r="JM337">
        <v>0</v>
      </c>
      <c r="JN337">
        <v>0</v>
      </c>
      <c r="JO337">
        <v>0</v>
      </c>
      <c r="JP337">
        <v>0</v>
      </c>
      <c r="JQ337">
        <v>0</v>
      </c>
      <c r="JR337">
        <v>0</v>
      </c>
      <c r="JS337">
        <v>0</v>
      </c>
      <c r="JT337">
        <v>0</v>
      </c>
      <c r="JU337">
        <v>0</v>
      </c>
      <c r="JV337">
        <v>1</v>
      </c>
      <c r="JW337">
        <v>1</v>
      </c>
      <c r="JX337">
        <v>1</v>
      </c>
      <c r="JY337">
        <v>0</v>
      </c>
      <c r="JZ337">
        <v>1</v>
      </c>
      <c r="KA337">
        <v>0</v>
      </c>
      <c r="KB337">
        <v>0</v>
      </c>
      <c r="KC337">
        <v>0</v>
      </c>
      <c r="KD337">
        <v>0</v>
      </c>
      <c r="KE337">
        <v>0</v>
      </c>
      <c r="KF337">
        <v>0</v>
      </c>
      <c r="KG337">
        <v>0</v>
      </c>
      <c r="KH337">
        <v>0</v>
      </c>
      <c r="KI337">
        <v>0</v>
      </c>
      <c r="KJ337">
        <v>0</v>
      </c>
      <c r="KK337">
        <v>0</v>
      </c>
      <c r="KL337">
        <v>0</v>
      </c>
      <c r="KM337">
        <v>0</v>
      </c>
      <c r="KN337">
        <v>0</v>
      </c>
      <c r="KO337">
        <v>0</v>
      </c>
      <c r="KP337">
        <v>0</v>
      </c>
      <c r="KQ337">
        <v>0</v>
      </c>
      <c r="KR337">
        <v>0</v>
      </c>
      <c r="KS337">
        <v>0</v>
      </c>
      <c r="KT337">
        <v>0</v>
      </c>
      <c r="KU337">
        <v>0</v>
      </c>
      <c r="KV337">
        <v>0</v>
      </c>
      <c r="KW337">
        <v>0</v>
      </c>
      <c r="KX337">
        <v>0</v>
      </c>
      <c r="KY337">
        <v>0</v>
      </c>
      <c r="KZ337">
        <v>0</v>
      </c>
      <c r="LA337">
        <v>0</v>
      </c>
      <c r="LB337">
        <v>0</v>
      </c>
      <c r="LC337">
        <v>0</v>
      </c>
      <c r="LD337">
        <v>0</v>
      </c>
      <c r="LE337">
        <v>0</v>
      </c>
      <c r="LF337">
        <v>0</v>
      </c>
      <c r="LG337">
        <v>0</v>
      </c>
      <c r="LH337">
        <v>0</v>
      </c>
    </row>
    <row r="338" spans="1:320" x14ac:dyDescent="0.25">
      <c r="A338" t="s">
        <v>656</v>
      </c>
      <c r="B338">
        <v>1</v>
      </c>
      <c r="C338">
        <v>1</v>
      </c>
      <c r="D338">
        <v>1</v>
      </c>
      <c r="E338">
        <v>1</v>
      </c>
      <c r="F338">
        <v>1</v>
      </c>
      <c r="G338">
        <v>1</v>
      </c>
      <c r="H338">
        <v>1</v>
      </c>
      <c r="I338">
        <v>1</v>
      </c>
      <c r="J338">
        <v>1</v>
      </c>
      <c r="K338">
        <v>1</v>
      </c>
      <c r="L338">
        <v>1</v>
      </c>
      <c r="M338">
        <v>1</v>
      </c>
      <c r="N338">
        <v>0</v>
      </c>
      <c r="O338">
        <v>1</v>
      </c>
      <c r="P338">
        <v>1</v>
      </c>
      <c r="Q338">
        <v>1</v>
      </c>
      <c r="R338">
        <v>1</v>
      </c>
      <c r="S338">
        <v>1</v>
      </c>
      <c r="T338">
        <v>0</v>
      </c>
      <c r="U338">
        <v>1</v>
      </c>
      <c r="V338">
        <v>1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1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1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1</v>
      </c>
      <c r="DL338">
        <v>1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1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1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0</v>
      </c>
      <c r="FV338">
        <v>0</v>
      </c>
      <c r="FW338">
        <v>0</v>
      </c>
      <c r="FX338">
        <v>0</v>
      </c>
      <c r="FY338">
        <v>0</v>
      </c>
      <c r="FZ338">
        <v>0</v>
      </c>
      <c r="GA338">
        <v>0</v>
      </c>
      <c r="GB338">
        <v>0</v>
      </c>
      <c r="GC338">
        <v>0</v>
      </c>
      <c r="GD338">
        <v>0</v>
      </c>
      <c r="GE338">
        <v>0</v>
      </c>
      <c r="GF338">
        <v>0</v>
      </c>
      <c r="GG338">
        <v>0</v>
      </c>
      <c r="GH338">
        <v>0</v>
      </c>
      <c r="GI338">
        <v>0</v>
      </c>
      <c r="GJ338">
        <v>0</v>
      </c>
      <c r="GK338">
        <v>0</v>
      </c>
      <c r="GL338">
        <v>0</v>
      </c>
      <c r="GM338">
        <v>0</v>
      </c>
      <c r="GN338">
        <v>0</v>
      </c>
      <c r="GO338">
        <v>0</v>
      </c>
      <c r="GP338">
        <v>1</v>
      </c>
      <c r="GQ338">
        <v>1</v>
      </c>
      <c r="GR338">
        <v>1</v>
      </c>
      <c r="GS338">
        <v>0</v>
      </c>
      <c r="GT338">
        <v>1</v>
      </c>
      <c r="GU338">
        <v>1</v>
      </c>
      <c r="GV338">
        <v>0</v>
      </c>
      <c r="GW338">
        <v>0</v>
      </c>
      <c r="GX338">
        <v>1</v>
      </c>
      <c r="GY338">
        <v>0</v>
      </c>
      <c r="GZ338">
        <v>1</v>
      </c>
      <c r="HA338">
        <v>0</v>
      </c>
      <c r="HB338">
        <v>0</v>
      </c>
      <c r="HC338">
        <v>0</v>
      </c>
      <c r="HD338">
        <v>0</v>
      </c>
      <c r="HE338">
        <v>1</v>
      </c>
      <c r="HF338">
        <v>0</v>
      </c>
      <c r="HG338">
        <v>0</v>
      </c>
      <c r="HH338">
        <v>0</v>
      </c>
      <c r="HI338">
        <v>0</v>
      </c>
      <c r="HJ338">
        <v>0</v>
      </c>
      <c r="HK338">
        <v>0</v>
      </c>
      <c r="HL338">
        <v>0</v>
      </c>
      <c r="HM338">
        <v>0</v>
      </c>
      <c r="HN338">
        <v>0</v>
      </c>
      <c r="HO338">
        <v>0</v>
      </c>
      <c r="HP338">
        <v>0</v>
      </c>
      <c r="HQ338">
        <v>0</v>
      </c>
      <c r="HR338">
        <v>0</v>
      </c>
      <c r="HS338">
        <v>0</v>
      </c>
      <c r="HT338">
        <v>0</v>
      </c>
      <c r="HU338">
        <v>0</v>
      </c>
      <c r="HV338">
        <v>0</v>
      </c>
      <c r="HW338">
        <v>0</v>
      </c>
      <c r="HX338">
        <v>0</v>
      </c>
      <c r="HY338">
        <v>0</v>
      </c>
      <c r="HZ338">
        <v>0</v>
      </c>
      <c r="IA338">
        <v>0</v>
      </c>
      <c r="IB338">
        <v>0</v>
      </c>
      <c r="IC338">
        <v>0</v>
      </c>
      <c r="ID338">
        <v>0</v>
      </c>
      <c r="IE338">
        <v>0</v>
      </c>
      <c r="IF338">
        <v>0</v>
      </c>
      <c r="IG338">
        <v>0</v>
      </c>
      <c r="IH338">
        <v>0</v>
      </c>
      <c r="II338">
        <v>0</v>
      </c>
      <c r="IJ338">
        <v>0</v>
      </c>
      <c r="IK338">
        <v>1</v>
      </c>
      <c r="IL338">
        <v>0</v>
      </c>
      <c r="IM338">
        <v>0</v>
      </c>
      <c r="IN338">
        <v>1</v>
      </c>
      <c r="IO338">
        <v>1</v>
      </c>
      <c r="IP338">
        <v>0</v>
      </c>
      <c r="IQ338">
        <v>0</v>
      </c>
      <c r="IR338">
        <v>0</v>
      </c>
      <c r="IS338">
        <v>0</v>
      </c>
      <c r="IT338">
        <v>0</v>
      </c>
      <c r="IU338">
        <v>0</v>
      </c>
      <c r="IV338">
        <v>0</v>
      </c>
      <c r="IW338">
        <v>0</v>
      </c>
      <c r="IX338">
        <v>0</v>
      </c>
      <c r="IY338">
        <v>0</v>
      </c>
      <c r="IZ338">
        <v>0</v>
      </c>
      <c r="JA338">
        <v>0</v>
      </c>
      <c r="JB338">
        <v>0</v>
      </c>
      <c r="JC338">
        <v>0</v>
      </c>
      <c r="JD338">
        <v>0</v>
      </c>
      <c r="JE338">
        <v>0</v>
      </c>
      <c r="JF338">
        <v>0</v>
      </c>
      <c r="JG338">
        <v>0</v>
      </c>
      <c r="JH338">
        <v>0</v>
      </c>
      <c r="JI338">
        <v>0</v>
      </c>
      <c r="JJ338">
        <v>0</v>
      </c>
      <c r="JK338">
        <v>0</v>
      </c>
      <c r="JL338">
        <v>0</v>
      </c>
      <c r="JM338">
        <v>0</v>
      </c>
      <c r="JN338">
        <v>0</v>
      </c>
      <c r="JO338">
        <v>0</v>
      </c>
      <c r="JP338">
        <v>0</v>
      </c>
      <c r="JQ338">
        <v>0</v>
      </c>
      <c r="JR338">
        <v>0</v>
      </c>
      <c r="JS338">
        <v>0</v>
      </c>
      <c r="JT338">
        <v>0</v>
      </c>
      <c r="JU338">
        <v>0</v>
      </c>
      <c r="JV338">
        <v>1</v>
      </c>
      <c r="JW338">
        <v>1</v>
      </c>
      <c r="JX338">
        <v>1</v>
      </c>
      <c r="JY338">
        <v>1</v>
      </c>
      <c r="JZ338">
        <v>1</v>
      </c>
      <c r="KA338">
        <v>1</v>
      </c>
      <c r="KB338">
        <v>0</v>
      </c>
      <c r="KC338">
        <v>0</v>
      </c>
      <c r="KD338">
        <v>0</v>
      </c>
      <c r="KE338">
        <v>0</v>
      </c>
      <c r="KF338">
        <v>0</v>
      </c>
      <c r="KG338">
        <v>0</v>
      </c>
      <c r="KH338">
        <v>0</v>
      </c>
      <c r="KI338">
        <v>0</v>
      </c>
      <c r="KJ338">
        <v>0</v>
      </c>
      <c r="KK338">
        <v>0</v>
      </c>
      <c r="KL338">
        <v>0</v>
      </c>
      <c r="KM338">
        <v>0</v>
      </c>
      <c r="KN338">
        <v>0</v>
      </c>
      <c r="KO338">
        <v>0</v>
      </c>
      <c r="KP338">
        <v>0</v>
      </c>
      <c r="KQ338">
        <v>0</v>
      </c>
      <c r="KR338">
        <v>0</v>
      </c>
      <c r="KS338">
        <v>0</v>
      </c>
      <c r="KT338">
        <v>0</v>
      </c>
      <c r="KU338">
        <v>0</v>
      </c>
      <c r="KV338">
        <v>0</v>
      </c>
      <c r="KW338">
        <v>0</v>
      </c>
      <c r="KX338">
        <v>0</v>
      </c>
      <c r="KY338">
        <v>0</v>
      </c>
      <c r="KZ338">
        <v>0</v>
      </c>
      <c r="LA338">
        <v>0</v>
      </c>
      <c r="LB338">
        <v>0</v>
      </c>
      <c r="LC338">
        <v>0</v>
      </c>
      <c r="LD338">
        <v>0</v>
      </c>
      <c r="LE338">
        <v>0</v>
      </c>
      <c r="LF338">
        <v>0</v>
      </c>
      <c r="LG338">
        <v>0</v>
      </c>
      <c r="LH338">
        <v>0</v>
      </c>
    </row>
    <row r="339" spans="1:320" x14ac:dyDescent="0.25">
      <c r="A339" t="s">
        <v>657</v>
      </c>
      <c r="B339">
        <v>1</v>
      </c>
      <c r="C339">
        <v>1</v>
      </c>
      <c r="D339">
        <v>1</v>
      </c>
      <c r="E339">
        <v>0</v>
      </c>
      <c r="F339">
        <v>0</v>
      </c>
      <c r="G339">
        <v>0</v>
      </c>
      <c r="H339">
        <v>0</v>
      </c>
      <c r="I339">
        <v>1</v>
      </c>
      <c r="J339">
        <v>1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1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1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0</v>
      </c>
      <c r="FV339">
        <v>0</v>
      </c>
      <c r="FW339">
        <v>0</v>
      </c>
      <c r="FX339">
        <v>0</v>
      </c>
      <c r="FY339">
        <v>0</v>
      </c>
      <c r="FZ339">
        <v>0</v>
      </c>
      <c r="GA339">
        <v>0</v>
      </c>
      <c r="GB339">
        <v>0</v>
      </c>
      <c r="GC339">
        <v>0</v>
      </c>
      <c r="GD339">
        <v>0</v>
      </c>
      <c r="GE339">
        <v>0</v>
      </c>
      <c r="GF339">
        <v>0</v>
      </c>
      <c r="GG339">
        <v>0</v>
      </c>
      <c r="GH339">
        <v>0</v>
      </c>
      <c r="GI339">
        <v>0</v>
      </c>
      <c r="GJ339">
        <v>0</v>
      </c>
      <c r="GK339">
        <v>0</v>
      </c>
      <c r="GL339">
        <v>0</v>
      </c>
      <c r="GM339">
        <v>0</v>
      </c>
      <c r="GN339">
        <v>0</v>
      </c>
      <c r="GO339">
        <v>0</v>
      </c>
      <c r="GP339">
        <v>1</v>
      </c>
      <c r="GQ339">
        <v>1</v>
      </c>
      <c r="GR339">
        <v>0</v>
      </c>
      <c r="GS339">
        <v>0</v>
      </c>
      <c r="GT339">
        <v>0</v>
      </c>
      <c r="GU339">
        <v>0</v>
      </c>
      <c r="GV339">
        <v>0</v>
      </c>
      <c r="GW339">
        <v>0</v>
      </c>
      <c r="GX339">
        <v>0</v>
      </c>
      <c r="GY339">
        <v>0</v>
      </c>
      <c r="GZ339">
        <v>0</v>
      </c>
      <c r="HA339">
        <v>0</v>
      </c>
      <c r="HB339">
        <v>0</v>
      </c>
      <c r="HC339">
        <v>0</v>
      </c>
      <c r="HD339">
        <v>1</v>
      </c>
      <c r="HE339">
        <v>0</v>
      </c>
      <c r="HF339">
        <v>0</v>
      </c>
      <c r="HG339">
        <v>0</v>
      </c>
      <c r="HH339">
        <v>0</v>
      </c>
      <c r="HI339">
        <v>0</v>
      </c>
      <c r="HJ339">
        <v>0</v>
      </c>
      <c r="HK339">
        <v>0</v>
      </c>
      <c r="HL339">
        <v>0</v>
      </c>
      <c r="HM339">
        <v>0</v>
      </c>
      <c r="HN339">
        <v>0</v>
      </c>
      <c r="HO339">
        <v>0</v>
      </c>
      <c r="HP339">
        <v>0</v>
      </c>
      <c r="HQ339">
        <v>0</v>
      </c>
      <c r="HR339">
        <v>0</v>
      </c>
      <c r="HS339">
        <v>0</v>
      </c>
      <c r="HT339">
        <v>0</v>
      </c>
      <c r="HU339">
        <v>0</v>
      </c>
      <c r="HV339">
        <v>0</v>
      </c>
      <c r="HW339">
        <v>0</v>
      </c>
      <c r="HX339">
        <v>0</v>
      </c>
      <c r="HY339">
        <v>0</v>
      </c>
      <c r="HZ339">
        <v>0</v>
      </c>
      <c r="IA339">
        <v>0</v>
      </c>
      <c r="IB339">
        <v>0</v>
      </c>
      <c r="IC339">
        <v>0</v>
      </c>
      <c r="ID339">
        <v>0</v>
      </c>
      <c r="IE339">
        <v>0</v>
      </c>
      <c r="IF339">
        <v>0</v>
      </c>
      <c r="IG339">
        <v>0</v>
      </c>
      <c r="IH339">
        <v>0</v>
      </c>
      <c r="II339">
        <v>0</v>
      </c>
      <c r="IJ339">
        <v>0</v>
      </c>
      <c r="IK339">
        <v>0</v>
      </c>
      <c r="IL339">
        <v>0</v>
      </c>
      <c r="IM339">
        <v>0</v>
      </c>
      <c r="IN339">
        <v>0</v>
      </c>
      <c r="IO339">
        <v>0</v>
      </c>
      <c r="IP339">
        <v>0</v>
      </c>
      <c r="IQ339">
        <v>0</v>
      </c>
      <c r="IR339">
        <v>0</v>
      </c>
      <c r="IS339">
        <v>0</v>
      </c>
      <c r="IT339">
        <v>0</v>
      </c>
      <c r="IU339">
        <v>0</v>
      </c>
      <c r="IV339">
        <v>0</v>
      </c>
      <c r="IW339">
        <v>0</v>
      </c>
      <c r="IX339">
        <v>0</v>
      </c>
      <c r="IY339">
        <v>0</v>
      </c>
      <c r="IZ339">
        <v>0</v>
      </c>
      <c r="JA339">
        <v>0</v>
      </c>
      <c r="JB339">
        <v>0</v>
      </c>
      <c r="JC339">
        <v>0</v>
      </c>
      <c r="JD339">
        <v>0</v>
      </c>
      <c r="JE339">
        <v>0</v>
      </c>
      <c r="JF339">
        <v>0</v>
      </c>
      <c r="JG339">
        <v>0</v>
      </c>
      <c r="JH339">
        <v>0</v>
      </c>
      <c r="JI339">
        <v>0</v>
      </c>
      <c r="JJ339">
        <v>0</v>
      </c>
      <c r="JK339">
        <v>0</v>
      </c>
      <c r="JL339">
        <v>0</v>
      </c>
      <c r="JM339">
        <v>0</v>
      </c>
      <c r="JN339">
        <v>0</v>
      </c>
      <c r="JO339">
        <v>0</v>
      </c>
      <c r="JP339">
        <v>0</v>
      </c>
      <c r="JQ339">
        <v>0</v>
      </c>
      <c r="JR339">
        <v>0</v>
      </c>
      <c r="JS339">
        <v>0</v>
      </c>
      <c r="JT339">
        <v>0</v>
      </c>
      <c r="JU339">
        <v>0</v>
      </c>
      <c r="JV339">
        <v>1</v>
      </c>
      <c r="JW339">
        <v>0</v>
      </c>
      <c r="JX339">
        <v>0</v>
      </c>
      <c r="JY339">
        <v>0</v>
      </c>
      <c r="JZ339">
        <v>0</v>
      </c>
      <c r="KA339">
        <v>0</v>
      </c>
      <c r="KB339">
        <v>0</v>
      </c>
      <c r="KC339">
        <v>0</v>
      </c>
      <c r="KD339">
        <v>0</v>
      </c>
      <c r="KE339">
        <v>0</v>
      </c>
      <c r="KF339">
        <v>0</v>
      </c>
      <c r="KG339">
        <v>0</v>
      </c>
      <c r="KH339">
        <v>1</v>
      </c>
      <c r="KI339">
        <v>0</v>
      </c>
      <c r="KJ339">
        <v>0</v>
      </c>
      <c r="KK339">
        <v>0</v>
      </c>
      <c r="KL339">
        <v>0</v>
      </c>
      <c r="KM339">
        <v>0</v>
      </c>
      <c r="KN339">
        <v>0</v>
      </c>
      <c r="KO339">
        <v>0</v>
      </c>
      <c r="KP339">
        <v>0</v>
      </c>
      <c r="KQ339">
        <v>0</v>
      </c>
      <c r="KR339">
        <v>0</v>
      </c>
      <c r="KS339">
        <v>0</v>
      </c>
      <c r="KT339">
        <v>0</v>
      </c>
      <c r="KU339">
        <v>0</v>
      </c>
      <c r="KV339">
        <v>0</v>
      </c>
      <c r="KW339">
        <v>0</v>
      </c>
      <c r="KX339">
        <v>0</v>
      </c>
      <c r="KY339">
        <v>0</v>
      </c>
      <c r="KZ339">
        <v>0</v>
      </c>
      <c r="LA339">
        <v>0</v>
      </c>
      <c r="LB339">
        <v>0</v>
      </c>
      <c r="LC339">
        <v>0</v>
      </c>
      <c r="LD339">
        <v>0</v>
      </c>
      <c r="LE339">
        <v>0</v>
      </c>
      <c r="LF339">
        <v>0</v>
      </c>
      <c r="LG339">
        <v>0</v>
      </c>
      <c r="LH339">
        <v>0</v>
      </c>
    </row>
    <row r="340" spans="1:320" x14ac:dyDescent="0.25">
      <c r="A340" t="s">
        <v>658</v>
      </c>
      <c r="B340">
        <v>1</v>
      </c>
      <c r="C340">
        <v>1</v>
      </c>
      <c r="D340">
        <v>1</v>
      </c>
      <c r="E340">
        <v>1</v>
      </c>
      <c r="F340">
        <v>0</v>
      </c>
      <c r="G340">
        <v>1</v>
      </c>
      <c r="H340">
        <v>1</v>
      </c>
      <c r="I340">
        <v>1</v>
      </c>
      <c r="J340">
        <v>1</v>
      </c>
      <c r="K340">
        <v>0</v>
      </c>
      <c r="L340">
        <v>1</v>
      </c>
      <c r="M340">
        <v>1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1</v>
      </c>
      <c r="AB340">
        <v>0</v>
      </c>
      <c r="AC340">
        <v>0</v>
      </c>
      <c r="AD340">
        <v>0</v>
      </c>
      <c r="AE340">
        <v>1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1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1</v>
      </c>
      <c r="DL340">
        <v>1</v>
      </c>
      <c r="DM340">
        <v>0</v>
      </c>
      <c r="DN340">
        <v>0</v>
      </c>
      <c r="DO340">
        <v>1</v>
      </c>
      <c r="DP340">
        <v>1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1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1</v>
      </c>
      <c r="EP340">
        <v>0</v>
      </c>
      <c r="EQ340">
        <v>0</v>
      </c>
      <c r="ER340">
        <v>0</v>
      </c>
      <c r="ES340">
        <v>0</v>
      </c>
      <c r="ET340">
        <v>1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1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0</v>
      </c>
      <c r="FV340">
        <v>0</v>
      </c>
      <c r="FW340">
        <v>0</v>
      </c>
      <c r="FX340">
        <v>0</v>
      </c>
      <c r="FY340">
        <v>0</v>
      </c>
      <c r="FZ340">
        <v>0</v>
      </c>
      <c r="GA340">
        <v>0</v>
      </c>
      <c r="GB340">
        <v>0</v>
      </c>
      <c r="GC340">
        <v>0</v>
      </c>
      <c r="GD340">
        <v>0</v>
      </c>
      <c r="GE340">
        <v>0</v>
      </c>
      <c r="GF340">
        <v>0</v>
      </c>
      <c r="GG340">
        <v>0</v>
      </c>
      <c r="GH340">
        <v>0</v>
      </c>
      <c r="GI340">
        <v>0</v>
      </c>
      <c r="GJ340">
        <v>0</v>
      </c>
      <c r="GK340">
        <v>0</v>
      </c>
      <c r="GL340">
        <v>0</v>
      </c>
      <c r="GM340">
        <v>0</v>
      </c>
      <c r="GN340">
        <v>0</v>
      </c>
      <c r="GO340">
        <v>0</v>
      </c>
      <c r="GP340">
        <v>1</v>
      </c>
      <c r="GQ340">
        <v>1</v>
      </c>
      <c r="GR340">
        <v>0</v>
      </c>
      <c r="GS340">
        <v>1</v>
      </c>
      <c r="GT340">
        <v>0</v>
      </c>
      <c r="GU340">
        <v>0</v>
      </c>
      <c r="GV340">
        <v>0</v>
      </c>
      <c r="GW340">
        <v>0</v>
      </c>
      <c r="GX340">
        <v>0</v>
      </c>
      <c r="GY340">
        <v>0</v>
      </c>
      <c r="GZ340">
        <v>0</v>
      </c>
      <c r="HA340">
        <v>0</v>
      </c>
      <c r="HB340">
        <v>0</v>
      </c>
      <c r="HC340">
        <v>0</v>
      </c>
      <c r="HD340">
        <v>1</v>
      </c>
      <c r="HE340">
        <v>0</v>
      </c>
      <c r="HF340">
        <v>0</v>
      </c>
      <c r="HG340">
        <v>0</v>
      </c>
      <c r="HH340">
        <v>0</v>
      </c>
      <c r="HI340">
        <v>0</v>
      </c>
      <c r="HJ340">
        <v>0</v>
      </c>
      <c r="HK340">
        <v>0</v>
      </c>
      <c r="HL340">
        <v>0</v>
      </c>
      <c r="HM340">
        <v>0</v>
      </c>
      <c r="HN340">
        <v>0</v>
      </c>
      <c r="HO340">
        <v>0</v>
      </c>
      <c r="HP340">
        <v>0</v>
      </c>
      <c r="HQ340">
        <v>0</v>
      </c>
      <c r="HR340">
        <v>0</v>
      </c>
      <c r="HS340">
        <v>0</v>
      </c>
      <c r="HT340">
        <v>0</v>
      </c>
      <c r="HU340">
        <v>0</v>
      </c>
      <c r="HV340">
        <v>0</v>
      </c>
      <c r="HW340">
        <v>0</v>
      </c>
      <c r="HX340">
        <v>0</v>
      </c>
      <c r="HY340">
        <v>0</v>
      </c>
      <c r="HZ340">
        <v>0</v>
      </c>
      <c r="IA340">
        <v>0</v>
      </c>
      <c r="IB340">
        <v>0</v>
      </c>
      <c r="IC340">
        <v>0</v>
      </c>
      <c r="ID340">
        <v>0</v>
      </c>
      <c r="IE340">
        <v>0</v>
      </c>
      <c r="IF340">
        <v>0</v>
      </c>
      <c r="IG340">
        <v>0</v>
      </c>
      <c r="IH340">
        <v>0</v>
      </c>
      <c r="II340">
        <v>0</v>
      </c>
      <c r="IJ340">
        <v>0</v>
      </c>
      <c r="IK340">
        <v>0</v>
      </c>
      <c r="IL340">
        <v>1</v>
      </c>
      <c r="IM340">
        <v>0</v>
      </c>
      <c r="IN340">
        <v>0</v>
      </c>
      <c r="IO340">
        <v>0</v>
      </c>
      <c r="IP340">
        <v>0</v>
      </c>
      <c r="IQ340">
        <v>0</v>
      </c>
      <c r="IR340">
        <v>0</v>
      </c>
      <c r="IS340">
        <v>0</v>
      </c>
      <c r="IT340">
        <v>0</v>
      </c>
      <c r="IU340">
        <v>0</v>
      </c>
      <c r="IV340">
        <v>0</v>
      </c>
      <c r="IW340">
        <v>0</v>
      </c>
      <c r="IX340">
        <v>0</v>
      </c>
      <c r="IY340">
        <v>0</v>
      </c>
      <c r="IZ340">
        <v>0</v>
      </c>
      <c r="JA340">
        <v>0</v>
      </c>
      <c r="JB340">
        <v>0</v>
      </c>
      <c r="JC340">
        <v>0</v>
      </c>
      <c r="JD340">
        <v>0</v>
      </c>
      <c r="JE340">
        <v>0</v>
      </c>
      <c r="JF340">
        <v>0</v>
      </c>
      <c r="JG340">
        <v>0</v>
      </c>
      <c r="JH340">
        <v>0</v>
      </c>
      <c r="JI340">
        <v>0</v>
      </c>
      <c r="JJ340">
        <v>0</v>
      </c>
      <c r="JK340">
        <v>0</v>
      </c>
      <c r="JL340">
        <v>0</v>
      </c>
      <c r="JM340">
        <v>0</v>
      </c>
      <c r="JN340">
        <v>0</v>
      </c>
      <c r="JO340">
        <v>0</v>
      </c>
      <c r="JP340">
        <v>0</v>
      </c>
      <c r="JQ340">
        <v>0</v>
      </c>
      <c r="JR340">
        <v>0</v>
      </c>
      <c r="JS340">
        <v>0</v>
      </c>
      <c r="JT340">
        <v>0</v>
      </c>
      <c r="JU340">
        <v>0</v>
      </c>
      <c r="JV340">
        <v>1</v>
      </c>
      <c r="JW340">
        <v>1</v>
      </c>
      <c r="JX340">
        <v>1</v>
      </c>
      <c r="JY340">
        <v>1</v>
      </c>
      <c r="JZ340">
        <v>0</v>
      </c>
      <c r="KA340">
        <v>0</v>
      </c>
      <c r="KB340">
        <v>0</v>
      </c>
      <c r="KC340">
        <v>1</v>
      </c>
      <c r="KD340">
        <v>0</v>
      </c>
      <c r="KE340">
        <v>0</v>
      </c>
      <c r="KF340">
        <v>0</v>
      </c>
      <c r="KG340">
        <v>0</v>
      </c>
      <c r="KH340">
        <v>1</v>
      </c>
      <c r="KI340">
        <v>0</v>
      </c>
      <c r="KJ340">
        <v>1</v>
      </c>
      <c r="KK340">
        <v>1</v>
      </c>
      <c r="KL340">
        <v>0</v>
      </c>
      <c r="KM340">
        <v>0</v>
      </c>
      <c r="KN340">
        <v>0</v>
      </c>
      <c r="KO340">
        <v>0</v>
      </c>
      <c r="KP340">
        <v>0</v>
      </c>
      <c r="KQ340">
        <v>0</v>
      </c>
      <c r="KR340">
        <v>0</v>
      </c>
      <c r="KS340">
        <v>0</v>
      </c>
      <c r="KT340">
        <v>0</v>
      </c>
      <c r="KU340">
        <v>0</v>
      </c>
      <c r="KV340">
        <v>0</v>
      </c>
      <c r="KW340">
        <v>0</v>
      </c>
      <c r="KX340">
        <v>0</v>
      </c>
      <c r="KY340">
        <v>0</v>
      </c>
      <c r="KZ340">
        <v>0</v>
      </c>
      <c r="LA340">
        <v>0</v>
      </c>
      <c r="LB340">
        <v>0</v>
      </c>
      <c r="LC340">
        <v>0</v>
      </c>
      <c r="LD340">
        <v>0</v>
      </c>
      <c r="LE340">
        <v>0</v>
      </c>
      <c r="LF340">
        <v>0</v>
      </c>
      <c r="LG340">
        <v>0</v>
      </c>
      <c r="LH340">
        <v>0</v>
      </c>
    </row>
    <row r="341" spans="1:320" x14ac:dyDescent="0.25">
      <c r="A341" t="s">
        <v>659</v>
      </c>
      <c r="B341">
        <v>1</v>
      </c>
      <c r="C341">
        <v>1</v>
      </c>
      <c r="D341">
        <v>1</v>
      </c>
      <c r="E341">
        <v>0</v>
      </c>
      <c r="F341">
        <v>1</v>
      </c>
      <c r="G341">
        <v>1</v>
      </c>
      <c r="H341">
        <v>1</v>
      </c>
      <c r="I341">
        <v>0</v>
      </c>
      <c r="J341">
        <v>1</v>
      </c>
      <c r="K341">
        <v>1</v>
      </c>
      <c r="L341">
        <v>0</v>
      </c>
      <c r="M341">
        <v>1</v>
      </c>
      <c r="N341">
        <v>0</v>
      </c>
      <c r="O341">
        <v>0</v>
      </c>
      <c r="P341">
        <v>1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1</v>
      </c>
      <c r="W341">
        <v>1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1</v>
      </c>
      <c r="AE341">
        <v>0</v>
      </c>
      <c r="AF341">
        <v>0</v>
      </c>
      <c r="AG341">
        <v>1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1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1</v>
      </c>
      <c r="DL341">
        <v>1</v>
      </c>
      <c r="DM341">
        <v>1</v>
      </c>
      <c r="DN341">
        <v>1</v>
      </c>
      <c r="DO341">
        <v>0</v>
      </c>
      <c r="DP341">
        <v>0</v>
      </c>
      <c r="DQ341">
        <v>0</v>
      </c>
      <c r="DR341">
        <v>1</v>
      </c>
      <c r="DS341">
        <v>0</v>
      </c>
      <c r="DT341">
        <v>0</v>
      </c>
      <c r="DU341">
        <v>1</v>
      </c>
      <c r="DV341">
        <v>1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1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0</v>
      </c>
      <c r="FV341">
        <v>0</v>
      </c>
      <c r="FW341">
        <v>0</v>
      </c>
      <c r="FX341">
        <v>0</v>
      </c>
      <c r="FY341">
        <v>0</v>
      </c>
      <c r="FZ341">
        <v>0</v>
      </c>
      <c r="GA341">
        <v>0</v>
      </c>
      <c r="GB341">
        <v>0</v>
      </c>
      <c r="GC341">
        <v>0</v>
      </c>
      <c r="GD341">
        <v>0</v>
      </c>
      <c r="GE341">
        <v>0</v>
      </c>
      <c r="GF341">
        <v>0</v>
      </c>
      <c r="GG341">
        <v>0</v>
      </c>
      <c r="GH341">
        <v>0</v>
      </c>
      <c r="GI341">
        <v>0</v>
      </c>
      <c r="GJ341">
        <v>0</v>
      </c>
      <c r="GK341">
        <v>0</v>
      </c>
      <c r="GL341">
        <v>0</v>
      </c>
      <c r="GM341">
        <v>0</v>
      </c>
      <c r="GN341">
        <v>0</v>
      </c>
      <c r="GO341">
        <v>0</v>
      </c>
      <c r="GP341">
        <v>1</v>
      </c>
      <c r="GQ341">
        <v>0</v>
      </c>
      <c r="GR341">
        <v>1</v>
      </c>
      <c r="GS341">
        <v>0</v>
      </c>
      <c r="GT341">
        <v>0</v>
      </c>
      <c r="GU341">
        <v>0</v>
      </c>
      <c r="GV341">
        <v>0</v>
      </c>
      <c r="GW341">
        <v>0</v>
      </c>
      <c r="GX341">
        <v>0</v>
      </c>
      <c r="GY341">
        <v>0</v>
      </c>
      <c r="GZ341">
        <v>1</v>
      </c>
      <c r="HA341">
        <v>0</v>
      </c>
      <c r="HB341">
        <v>0</v>
      </c>
      <c r="HC341">
        <v>0</v>
      </c>
      <c r="HD341">
        <v>0</v>
      </c>
      <c r="HE341">
        <v>0</v>
      </c>
      <c r="HF341">
        <v>0</v>
      </c>
      <c r="HG341">
        <v>0</v>
      </c>
      <c r="HH341">
        <v>0</v>
      </c>
      <c r="HI341">
        <v>0</v>
      </c>
      <c r="HJ341">
        <v>0</v>
      </c>
      <c r="HK341">
        <v>0</v>
      </c>
      <c r="HL341">
        <v>0</v>
      </c>
      <c r="HM341">
        <v>0</v>
      </c>
      <c r="HN341">
        <v>0</v>
      </c>
      <c r="HO341">
        <v>0</v>
      </c>
      <c r="HP341">
        <v>0</v>
      </c>
      <c r="HQ341">
        <v>0</v>
      </c>
      <c r="HR341">
        <v>0</v>
      </c>
      <c r="HS341">
        <v>0</v>
      </c>
      <c r="HT341">
        <v>0</v>
      </c>
      <c r="HU341">
        <v>0</v>
      </c>
      <c r="HV341">
        <v>0</v>
      </c>
      <c r="HW341">
        <v>0</v>
      </c>
      <c r="HX341">
        <v>0</v>
      </c>
      <c r="HY341">
        <v>0</v>
      </c>
      <c r="HZ341">
        <v>0</v>
      </c>
      <c r="IA341">
        <v>0</v>
      </c>
      <c r="IB341">
        <v>0</v>
      </c>
      <c r="IC341">
        <v>0</v>
      </c>
      <c r="ID341">
        <v>0</v>
      </c>
      <c r="IE341">
        <v>0</v>
      </c>
      <c r="IF341">
        <v>0</v>
      </c>
      <c r="IG341">
        <v>0</v>
      </c>
      <c r="IH341">
        <v>0</v>
      </c>
      <c r="II341">
        <v>0</v>
      </c>
      <c r="IJ341">
        <v>0</v>
      </c>
      <c r="IK341">
        <v>1</v>
      </c>
      <c r="IL341">
        <v>0</v>
      </c>
      <c r="IM341">
        <v>1</v>
      </c>
      <c r="IN341">
        <v>0</v>
      </c>
      <c r="IO341">
        <v>0</v>
      </c>
      <c r="IP341">
        <v>0</v>
      </c>
      <c r="IQ341">
        <v>0</v>
      </c>
      <c r="IR341">
        <v>0</v>
      </c>
      <c r="IS341">
        <v>0</v>
      </c>
      <c r="IT341">
        <v>0</v>
      </c>
      <c r="IU341">
        <v>0</v>
      </c>
      <c r="IV341">
        <v>0</v>
      </c>
      <c r="IW341">
        <v>0</v>
      </c>
      <c r="IX341">
        <v>0</v>
      </c>
      <c r="IY341">
        <v>0</v>
      </c>
      <c r="IZ341">
        <v>0</v>
      </c>
      <c r="JA341">
        <v>0</v>
      </c>
      <c r="JB341">
        <v>0</v>
      </c>
      <c r="JC341">
        <v>0</v>
      </c>
      <c r="JD341">
        <v>0</v>
      </c>
      <c r="JE341">
        <v>0</v>
      </c>
      <c r="JF341">
        <v>0</v>
      </c>
      <c r="JG341">
        <v>0</v>
      </c>
      <c r="JH341">
        <v>0</v>
      </c>
      <c r="JI341">
        <v>0</v>
      </c>
      <c r="JJ341">
        <v>0</v>
      </c>
      <c r="JK341">
        <v>0</v>
      </c>
      <c r="JL341">
        <v>0</v>
      </c>
      <c r="JM341">
        <v>0</v>
      </c>
      <c r="JN341">
        <v>0</v>
      </c>
      <c r="JO341">
        <v>0</v>
      </c>
      <c r="JP341">
        <v>0</v>
      </c>
      <c r="JQ341">
        <v>0</v>
      </c>
      <c r="JR341">
        <v>0</v>
      </c>
      <c r="JS341">
        <v>0</v>
      </c>
      <c r="JT341">
        <v>0</v>
      </c>
      <c r="JU341">
        <v>0</v>
      </c>
      <c r="JV341">
        <v>1</v>
      </c>
      <c r="JW341">
        <v>1</v>
      </c>
      <c r="JX341">
        <v>1</v>
      </c>
      <c r="JY341">
        <v>1</v>
      </c>
      <c r="JZ341">
        <v>0</v>
      </c>
      <c r="KA341">
        <v>0</v>
      </c>
      <c r="KB341">
        <v>0</v>
      </c>
      <c r="KC341">
        <v>0</v>
      </c>
      <c r="KD341">
        <v>0</v>
      </c>
      <c r="KE341">
        <v>0</v>
      </c>
      <c r="KF341">
        <v>0</v>
      </c>
      <c r="KG341">
        <v>1</v>
      </c>
      <c r="KH341">
        <v>0</v>
      </c>
      <c r="KI341">
        <v>0</v>
      </c>
      <c r="KJ341">
        <v>0</v>
      </c>
      <c r="KK341">
        <v>0</v>
      </c>
      <c r="KL341">
        <v>0</v>
      </c>
      <c r="KM341">
        <v>0</v>
      </c>
      <c r="KN341">
        <v>0</v>
      </c>
      <c r="KO341">
        <v>0</v>
      </c>
      <c r="KP341">
        <v>0</v>
      </c>
      <c r="KQ341">
        <v>0</v>
      </c>
      <c r="KR341">
        <v>0</v>
      </c>
      <c r="KS341">
        <v>0</v>
      </c>
      <c r="KT341">
        <v>0</v>
      </c>
      <c r="KU341">
        <v>0</v>
      </c>
      <c r="KV341">
        <v>0</v>
      </c>
      <c r="KW341">
        <v>0</v>
      </c>
      <c r="KX341">
        <v>0</v>
      </c>
      <c r="KY341">
        <v>0</v>
      </c>
      <c r="KZ341">
        <v>0</v>
      </c>
      <c r="LA341">
        <v>0</v>
      </c>
      <c r="LB341">
        <v>0</v>
      </c>
      <c r="LC341">
        <v>0</v>
      </c>
      <c r="LD341">
        <v>0</v>
      </c>
      <c r="LE341">
        <v>0</v>
      </c>
      <c r="LF341">
        <v>0</v>
      </c>
      <c r="LG341">
        <v>0</v>
      </c>
      <c r="LH341">
        <v>0</v>
      </c>
    </row>
    <row r="342" spans="1:320" x14ac:dyDescent="0.25">
      <c r="A342" t="s">
        <v>660</v>
      </c>
      <c r="B342">
        <v>1</v>
      </c>
      <c r="C342">
        <v>0</v>
      </c>
      <c r="D342">
        <v>1</v>
      </c>
      <c r="E342">
        <v>0</v>
      </c>
      <c r="F342">
        <v>0</v>
      </c>
      <c r="G342">
        <v>0</v>
      </c>
      <c r="H342">
        <v>0</v>
      </c>
      <c r="I342">
        <v>1</v>
      </c>
      <c r="J342">
        <v>0</v>
      </c>
      <c r="K342">
        <v>0</v>
      </c>
      <c r="L342">
        <v>0</v>
      </c>
      <c r="M342">
        <v>0</v>
      </c>
      <c r="N342">
        <v>1</v>
      </c>
      <c r="O342">
        <v>0</v>
      </c>
      <c r="P342">
        <v>0</v>
      </c>
      <c r="Q342">
        <v>0</v>
      </c>
      <c r="R342">
        <v>1</v>
      </c>
      <c r="S342">
        <v>0</v>
      </c>
      <c r="T342">
        <v>1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1</v>
      </c>
      <c r="AF342">
        <v>1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1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1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1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</v>
      </c>
      <c r="FV342">
        <v>0</v>
      </c>
      <c r="FW342">
        <v>0</v>
      </c>
      <c r="FX342">
        <v>0</v>
      </c>
      <c r="FY342">
        <v>0</v>
      </c>
      <c r="FZ342">
        <v>0</v>
      </c>
      <c r="GA342">
        <v>0</v>
      </c>
      <c r="GB342">
        <v>0</v>
      </c>
      <c r="GC342">
        <v>0</v>
      </c>
      <c r="GD342">
        <v>0</v>
      </c>
      <c r="GE342">
        <v>0</v>
      </c>
      <c r="GF342">
        <v>0</v>
      </c>
      <c r="GG342">
        <v>0</v>
      </c>
      <c r="GH342">
        <v>0</v>
      </c>
      <c r="GI342">
        <v>0</v>
      </c>
      <c r="GJ342">
        <v>0</v>
      </c>
      <c r="GK342">
        <v>0</v>
      </c>
      <c r="GL342">
        <v>0</v>
      </c>
      <c r="GM342">
        <v>0</v>
      </c>
      <c r="GN342">
        <v>0</v>
      </c>
      <c r="GO342">
        <v>0</v>
      </c>
      <c r="GP342">
        <v>0</v>
      </c>
      <c r="GQ342">
        <v>1</v>
      </c>
      <c r="GR342">
        <v>0</v>
      </c>
      <c r="GS342">
        <v>0</v>
      </c>
      <c r="GT342">
        <v>0</v>
      </c>
      <c r="GU342">
        <v>0</v>
      </c>
      <c r="GV342">
        <v>1</v>
      </c>
      <c r="GW342">
        <v>0</v>
      </c>
      <c r="GX342">
        <v>0</v>
      </c>
      <c r="GY342">
        <v>0</v>
      </c>
      <c r="GZ342">
        <v>0</v>
      </c>
      <c r="HA342">
        <v>0</v>
      </c>
      <c r="HB342">
        <v>0</v>
      </c>
      <c r="HC342">
        <v>0</v>
      </c>
      <c r="HD342">
        <v>0</v>
      </c>
      <c r="HE342">
        <v>0</v>
      </c>
      <c r="HF342">
        <v>0</v>
      </c>
      <c r="HG342">
        <v>0</v>
      </c>
      <c r="HH342">
        <v>0</v>
      </c>
      <c r="HI342">
        <v>0</v>
      </c>
      <c r="HJ342">
        <v>0</v>
      </c>
      <c r="HK342">
        <v>0</v>
      </c>
      <c r="HL342">
        <v>0</v>
      </c>
      <c r="HM342">
        <v>0</v>
      </c>
      <c r="HN342">
        <v>0</v>
      </c>
      <c r="HO342">
        <v>1</v>
      </c>
      <c r="HP342">
        <v>0</v>
      </c>
      <c r="HQ342">
        <v>0</v>
      </c>
      <c r="HR342">
        <v>0</v>
      </c>
      <c r="HS342">
        <v>0</v>
      </c>
      <c r="HT342">
        <v>0</v>
      </c>
      <c r="HU342">
        <v>0</v>
      </c>
      <c r="HV342">
        <v>0</v>
      </c>
      <c r="HW342">
        <v>0</v>
      </c>
      <c r="HX342">
        <v>0</v>
      </c>
      <c r="HY342">
        <v>0</v>
      </c>
      <c r="HZ342">
        <v>0</v>
      </c>
      <c r="IA342">
        <v>0</v>
      </c>
      <c r="IB342">
        <v>0</v>
      </c>
      <c r="IC342">
        <v>0</v>
      </c>
      <c r="ID342">
        <v>0</v>
      </c>
      <c r="IE342">
        <v>0</v>
      </c>
      <c r="IF342">
        <v>0</v>
      </c>
      <c r="IG342">
        <v>0</v>
      </c>
      <c r="IH342">
        <v>0</v>
      </c>
      <c r="II342">
        <v>0</v>
      </c>
      <c r="IJ342">
        <v>0</v>
      </c>
      <c r="IK342">
        <v>0</v>
      </c>
      <c r="IL342">
        <v>0</v>
      </c>
      <c r="IM342">
        <v>0</v>
      </c>
      <c r="IN342">
        <v>1</v>
      </c>
      <c r="IO342">
        <v>0</v>
      </c>
      <c r="IP342">
        <v>0</v>
      </c>
      <c r="IQ342">
        <v>0</v>
      </c>
      <c r="IR342">
        <v>0</v>
      </c>
      <c r="IS342">
        <v>0</v>
      </c>
      <c r="IT342">
        <v>0</v>
      </c>
      <c r="IU342">
        <v>0</v>
      </c>
      <c r="IV342">
        <v>0</v>
      </c>
      <c r="IW342">
        <v>0</v>
      </c>
      <c r="IX342">
        <v>0</v>
      </c>
      <c r="IY342">
        <v>0</v>
      </c>
      <c r="IZ342">
        <v>0</v>
      </c>
      <c r="JA342">
        <v>0</v>
      </c>
      <c r="JB342">
        <v>0</v>
      </c>
      <c r="JC342">
        <v>0</v>
      </c>
      <c r="JD342">
        <v>0</v>
      </c>
      <c r="JE342">
        <v>0</v>
      </c>
      <c r="JF342">
        <v>0</v>
      </c>
      <c r="JG342">
        <v>0</v>
      </c>
      <c r="JH342">
        <v>0</v>
      </c>
      <c r="JI342">
        <v>0</v>
      </c>
      <c r="JJ342">
        <v>0</v>
      </c>
      <c r="JK342">
        <v>0</v>
      </c>
      <c r="JL342">
        <v>0</v>
      </c>
      <c r="JM342">
        <v>0</v>
      </c>
      <c r="JN342">
        <v>0</v>
      </c>
      <c r="JO342">
        <v>0</v>
      </c>
      <c r="JP342">
        <v>0</v>
      </c>
      <c r="JQ342">
        <v>0</v>
      </c>
      <c r="JR342">
        <v>0</v>
      </c>
      <c r="JS342">
        <v>0</v>
      </c>
      <c r="JT342">
        <v>0</v>
      </c>
      <c r="JU342">
        <v>0</v>
      </c>
      <c r="JV342">
        <v>1</v>
      </c>
      <c r="JW342">
        <v>0</v>
      </c>
      <c r="JX342">
        <v>1</v>
      </c>
      <c r="JY342">
        <v>1</v>
      </c>
      <c r="JZ342">
        <v>0</v>
      </c>
      <c r="KA342">
        <v>0</v>
      </c>
      <c r="KB342">
        <v>0</v>
      </c>
      <c r="KC342">
        <v>0</v>
      </c>
      <c r="KD342">
        <v>0</v>
      </c>
      <c r="KE342">
        <v>0</v>
      </c>
      <c r="KF342">
        <v>0</v>
      </c>
      <c r="KG342">
        <v>0</v>
      </c>
      <c r="KH342">
        <v>0</v>
      </c>
      <c r="KI342">
        <v>1</v>
      </c>
      <c r="KJ342">
        <v>1</v>
      </c>
      <c r="KK342">
        <v>0</v>
      </c>
      <c r="KL342">
        <v>1</v>
      </c>
      <c r="KM342">
        <v>0</v>
      </c>
      <c r="KN342">
        <v>0</v>
      </c>
      <c r="KO342">
        <v>0</v>
      </c>
      <c r="KP342">
        <v>1</v>
      </c>
      <c r="KQ342">
        <v>0</v>
      </c>
      <c r="KR342">
        <v>0</v>
      </c>
      <c r="KS342">
        <v>0</v>
      </c>
      <c r="KT342">
        <v>0</v>
      </c>
      <c r="KU342">
        <v>1</v>
      </c>
      <c r="KV342">
        <v>0</v>
      </c>
      <c r="KW342">
        <v>0</v>
      </c>
      <c r="KX342">
        <v>0</v>
      </c>
      <c r="KY342">
        <v>0</v>
      </c>
      <c r="KZ342">
        <v>0</v>
      </c>
      <c r="LA342">
        <v>0</v>
      </c>
      <c r="LB342">
        <v>0</v>
      </c>
      <c r="LC342">
        <v>0</v>
      </c>
      <c r="LD342">
        <v>0</v>
      </c>
      <c r="LE342">
        <v>0</v>
      </c>
      <c r="LF342">
        <v>0</v>
      </c>
      <c r="LG342">
        <v>0</v>
      </c>
      <c r="LH342">
        <v>0</v>
      </c>
    </row>
    <row r="343" spans="1:320" x14ac:dyDescent="0.25">
      <c r="A343" t="s">
        <v>661</v>
      </c>
      <c r="B343">
        <v>1</v>
      </c>
      <c r="C343">
        <v>1</v>
      </c>
      <c r="D343">
        <v>1</v>
      </c>
      <c r="E343">
        <v>1</v>
      </c>
      <c r="F343">
        <v>1</v>
      </c>
      <c r="G343">
        <v>1</v>
      </c>
      <c r="H343">
        <v>1</v>
      </c>
      <c r="I343">
        <v>1</v>
      </c>
      <c r="J343">
        <v>1</v>
      </c>
      <c r="K343">
        <v>1</v>
      </c>
      <c r="L343">
        <v>1</v>
      </c>
      <c r="M343">
        <v>0</v>
      </c>
      <c r="N343">
        <v>1</v>
      </c>
      <c r="O343">
        <v>0</v>
      </c>
      <c r="P343">
        <v>1</v>
      </c>
      <c r="Q343">
        <v>0</v>
      </c>
      <c r="R343">
        <v>1</v>
      </c>
      <c r="S343">
        <v>1</v>
      </c>
      <c r="T343">
        <v>1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1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1</v>
      </c>
      <c r="DL343">
        <v>0</v>
      </c>
      <c r="DM343">
        <v>1</v>
      </c>
      <c r="DN343">
        <v>1</v>
      </c>
      <c r="DO343">
        <v>0</v>
      </c>
      <c r="DP343">
        <v>1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1</v>
      </c>
      <c r="DW343">
        <v>0</v>
      </c>
      <c r="DX343">
        <v>1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0</v>
      </c>
      <c r="FV343">
        <v>0</v>
      </c>
      <c r="FW343">
        <v>0</v>
      </c>
      <c r="FX343">
        <v>0</v>
      </c>
      <c r="FY343">
        <v>0</v>
      </c>
      <c r="FZ343">
        <v>0</v>
      </c>
      <c r="GA343">
        <v>0</v>
      </c>
      <c r="GB343">
        <v>0</v>
      </c>
      <c r="GC343">
        <v>0</v>
      </c>
      <c r="GD343">
        <v>0</v>
      </c>
      <c r="GE343">
        <v>0</v>
      </c>
      <c r="GF343">
        <v>0</v>
      </c>
      <c r="GG343">
        <v>0</v>
      </c>
      <c r="GH343">
        <v>0</v>
      </c>
      <c r="GI343">
        <v>0</v>
      </c>
      <c r="GJ343">
        <v>0</v>
      </c>
      <c r="GK343">
        <v>0</v>
      </c>
      <c r="GL343">
        <v>0</v>
      </c>
      <c r="GM343">
        <v>0</v>
      </c>
      <c r="GN343">
        <v>0</v>
      </c>
      <c r="GO343">
        <v>0</v>
      </c>
      <c r="GP343">
        <v>1</v>
      </c>
      <c r="GQ343">
        <v>1</v>
      </c>
      <c r="GR343">
        <v>0</v>
      </c>
      <c r="GS343">
        <v>0</v>
      </c>
      <c r="GT343">
        <v>0</v>
      </c>
      <c r="GU343">
        <v>1</v>
      </c>
      <c r="GV343">
        <v>1</v>
      </c>
      <c r="GW343">
        <v>1</v>
      </c>
      <c r="GX343">
        <v>1</v>
      </c>
      <c r="GY343">
        <v>0</v>
      </c>
      <c r="GZ343">
        <v>0</v>
      </c>
      <c r="HA343">
        <v>1</v>
      </c>
      <c r="HB343">
        <v>0</v>
      </c>
      <c r="HC343">
        <v>1</v>
      </c>
      <c r="HD343">
        <v>0</v>
      </c>
      <c r="HE343">
        <v>0</v>
      </c>
      <c r="HF343">
        <v>0</v>
      </c>
      <c r="HG343">
        <v>0</v>
      </c>
      <c r="HH343">
        <v>0</v>
      </c>
      <c r="HI343">
        <v>0</v>
      </c>
      <c r="HJ343">
        <v>0</v>
      </c>
      <c r="HK343">
        <v>0</v>
      </c>
      <c r="HL343">
        <v>0</v>
      </c>
      <c r="HM343">
        <v>0</v>
      </c>
      <c r="HN343">
        <v>1</v>
      </c>
      <c r="HO343">
        <v>0</v>
      </c>
      <c r="HP343">
        <v>0</v>
      </c>
      <c r="HQ343">
        <v>0</v>
      </c>
      <c r="HR343">
        <v>0</v>
      </c>
      <c r="HS343">
        <v>0</v>
      </c>
      <c r="HT343">
        <v>0</v>
      </c>
      <c r="HU343">
        <v>0</v>
      </c>
      <c r="HV343">
        <v>0</v>
      </c>
      <c r="HW343">
        <v>0</v>
      </c>
      <c r="HX343">
        <v>0</v>
      </c>
      <c r="HY343">
        <v>0</v>
      </c>
      <c r="HZ343">
        <v>0</v>
      </c>
      <c r="IA343">
        <v>0</v>
      </c>
      <c r="IB343">
        <v>0</v>
      </c>
      <c r="IC343">
        <v>0</v>
      </c>
      <c r="ID343">
        <v>0</v>
      </c>
      <c r="IE343">
        <v>0</v>
      </c>
      <c r="IF343">
        <v>0</v>
      </c>
      <c r="IG343">
        <v>0</v>
      </c>
      <c r="IH343">
        <v>0</v>
      </c>
      <c r="II343">
        <v>0</v>
      </c>
      <c r="IJ343">
        <v>0</v>
      </c>
      <c r="IK343">
        <v>1</v>
      </c>
      <c r="IL343">
        <v>0</v>
      </c>
      <c r="IM343">
        <v>0</v>
      </c>
      <c r="IN343">
        <v>0</v>
      </c>
      <c r="IO343">
        <v>0</v>
      </c>
      <c r="IP343">
        <v>0</v>
      </c>
      <c r="IQ343">
        <v>0</v>
      </c>
      <c r="IR343">
        <v>0</v>
      </c>
      <c r="IS343">
        <v>0</v>
      </c>
      <c r="IT343">
        <v>0</v>
      </c>
      <c r="IU343">
        <v>0</v>
      </c>
      <c r="IV343">
        <v>0</v>
      </c>
      <c r="IW343">
        <v>0</v>
      </c>
      <c r="IX343">
        <v>0</v>
      </c>
      <c r="IY343">
        <v>0</v>
      </c>
      <c r="IZ343">
        <v>0</v>
      </c>
      <c r="JA343">
        <v>0</v>
      </c>
      <c r="JB343">
        <v>0</v>
      </c>
      <c r="JC343">
        <v>0</v>
      </c>
      <c r="JD343">
        <v>0</v>
      </c>
      <c r="JE343">
        <v>0</v>
      </c>
      <c r="JF343">
        <v>0</v>
      </c>
      <c r="JG343">
        <v>0</v>
      </c>
      <c r="JH343">
        <v>0</v>
      </c>
      <c r="JI343">
        <v>0</v>
      </c>
      <c r="JJ343">
        <v>0</v>
      </c>
      <c r="JK343">
        <v>0</v>
      </c>
      <c r="JL343">
        <v>0</v>
      </c>
      <c r="JM343">
        <v>0</v>
      </c>
      <c r="JN343">
        <v>0</v>
      </c>
      <c r="JO343">
        <v>0</v>
      </c>
      <c r="JP343">
        <v>0</v>
      </c>
      <c r="JQ343">
        <v>0</v>
      </c>
      <c r="JR343">
        <v>0</v>
      </c>
      <c r="JS343">
        <v>0</v>
      </c>
      <c r="JT343">
        <v>0</v>
      </c>
      <c r="JU343">
        <v>0</v>
      </c>
      <c r="JV343">
        <v>1</v>
      </c>
      <c r="JW343">
        <v>1</v>
      </c>
      <c r="JX343">
        <v>1</v>
      </c>
      <c r="JY343">
        <v>1</v>
      </c>
      <c r="JZ343">
        <v>0</v>
      </c>
      <c r="KA343">
        <v>0</v>
      </c>
      <c r="KB343">
        <v>1</v>
      </c>
      <c r="KC343">
        <v>1</v>
      </c>
      <c r="KD343">
        <v>1</v>
      </c>
      <c r="KE343">
        <v>0</v>
      </c>
      <c r="KF343">
        <v>0</v>
      </c>
      <c r="KG343">
        <v>1</v>
      </c>
      <c r="KH343">
        <v>0</v>
      </c>
      <c r="KI343">
        <v>0</v>
      </c>
      <c r="KJ343">
        <v>0</v>
      </c>
      <c r="KK343">
        <v>0</v>
      </c>
      <c r="KL343">
        <v>0</v>
      </c>
      <c r="KM343">
        <v>0</v>
      </c>
      <c r="KN343">
        <v>0</v>
      </c>
      <c r="KO343">
        <v>0</v>
      </c>
      <c r="KP343">
        <v>0</v>
      </c>
      <c r="KQ343">
        <v>0</v>
      </c>
      <c r="KR343">
        <v>0</v>
      </c>
      <c r="KS343">
        <v>0</v>
      </c>
      <c r="KT343">
        <v>0</v>
      </c>
      <c r="KU343">
        <v>0</v>
      </c>
      <c r="KV343">
        <v>0</v>
      </c>
      <c r="KW343">
        <v>0</v>
      </c>
      <c r="KX343">
        <v>0</v>
      </c>
      <c r="KY343">
        <v>0</v>
      </c>
      <c r="KZ343">
        <v>0</v>
      </c>
      <c r="LA343">
        <v>0</v>
      </c>
      <c r="LB343">
        <v>0</v>
      </c>
      <c r="LC343">
        <v>0</v>
      </c>
      <c r="LD343">
        <v>0</v>
      </c>
      <c r="LE343">
        <v>0</v>
      </c>
      <c r="LF343">
        <v>0</v>
      </c>
      <c r="LG343">
        <v>0</v>
      </c>
      <c r="LH343">
        <v>0</v>
      </c>
    </row>
    <row r="344" spans="1:320" x14ac:dyDescent="0.25">
      <c r="A344" t="s">
        <v>662</v>
      </c>
      <c r="B344">
        <v>1</v>
      </c>
      <c r="C344">
        <v>1</v>
      </c>
      <c r="D344">
        <v>1</v>
      </c>
      <c r="E344">
        <v>1</v>
      </c>
      <c r="F344">
        <v>1</v>
      </c>
      <c r="G344">
        <v>1</v>
      </c>
      <c r="H344">
        <v>1</v>
      </c>
      <c r="I344">
        <v>0</v>
      </c>
      <c r="J344">
        <v>1</v>
      </c>
      <c r="K344">
        <v>0</v>
      </c>
      <c r="L344">
        <v>0</v>
      </c>
      <c r="M344">
        <v>0</v>
      </c>
      <c r="N344">
        <v>1</v>
      </c>
      <c r="O344">
        <v>0</v>
      </c>
      <c r="P344">
        <v>0</v>
      </c>
      <c r="Q344">
        <v>0</v>
      </c>
      <c r="R344">
        <v>1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1</v>
      </c>
      <c r="AF344">
        <v>0</v>
      </c>
      <c r="AG344">
        <v>0</v>
      </c>
      <c r="AH344">
        <v>0</v>
      </c>
      <c r="AI344">
        <v>0</v>
      </c>
      <c r="AJ344">
        <v>1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1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1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1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0</v>
      </c>
      <c r="FV344">
        <v>0</v>
      </c>
      <c r="FW344">
        <v>0</v>
      </c>
      <c r="FX344">
        <v>0</v>
      </c>
      <c r="FY344">
        <v>0</v>
      </c>
      <c r="FZ344">
        <v>0</v>
      </c>
      <c r="GA344">
        <v>0</v>
      </c>
      <c r="GB344">
        <v>0</v>
      </c>
      <c r="GC344">
        <v>0</v>
      </c>
      <c r="GD344">
        <v>0</v>
      </c>
      <c r="GE344">
        <v>0</v>
      </c>
      <c r="GF344">
        <v>0</v>
      </c>
      <c r="GG344">
        <v>0</v>
      </c>
      <c r="GH344">
        <v>0</v>
      </c>
      <c r="GI344">
        <v>0</v>
      </c>
      <c r="GJ344">
        <v>0</v>
      </c>
      <c r="GK344">
        <v>0</v>
      </c>
      <c r="GL344">
        <v>0</v>
      </c>
      <c r="GM344">
        <v>0</v>
      </c>
      <c r="GN344">
        <v>0</v>
      </c>
      <c r="GO344">
        <v>0</v>
      </c>
      <c r="GP344">
        <v>1</v>
      </c>
      <c r="GQ344">
        <v>1</v>
      </c>
      <c r="GR344">
        <v>0</v>
      </c>
      <c r="GS344">
        <v>0</v>
      </c>
      <c r="GT344">
        <v>0</v>
      </c>
      <c r="GU344">
        <v>0</v>
      </c>
      <c r="GV344">
        <v>1</v>
      </c>
      <c r="GW344">
        <v>0</v>
      </c>
      <c r="GX344">
        <v>0</v>
      </c>
      <c r="GY344">
        <v>0</v>
      </c>
      <c r="GZ344">
        <v>1</v>
      </c>
      <c r="HA344">
        <v>0</v>
      </c>
      <c r="HB344">
        <v>0</v>
      </c>
      <c r="HC344">
        <v>0</v>
      </c>
      <c r="HD344">
        <v>0</v>
      </c>
      <c r="HE344">
        <v>0</v>
      </c>
      <c r="HF344">
        <v>1</v>
      </c>
      <c r="HG344">
        <v>0</v>
      </c>
      <c r="HH344">
        <v>0</v>
      </c>
      <c r="HI344">
        <v>0</v>
      </c>
      <c r="HJ344">
        <v>0</v>
      </c>
      <c r="HK344">
        <v>0</v>
      </c>
      <c r="HL344">
        <v>0</v>
      </c>
      <c r="HM344">
        <v>1</v>
      </c>
      <c r="HN344">
        <v>0</v>
      </c>
      <c r="HO344">
        <v>0</v>
      </c>
      <c r="HP344">
        <v>0</v>
      </c>
      <c r="HQ344">
        <v>0</v>
      </c>
      <c r="HR344">
        <v>0</v>
      </c>
      <c r="HS344">
        <v>0</v>
      </c>
      <c r="HT344">
        <v>0</v>
      </c>
      <c r="HU344">
        <v>0</v>
      </c>
      <c r="HV344">
        <v>0</v>
      </c>
      <c r="HW344">
        <v>0</v>
      </c>
      <c r="HX344">
        <v>0</v>
      </c>
      <c r="HY344">
        <v>0</v>
      </c>
      <c r="HZ344">
        <v>0</v>
      </c>
      <c r="IA344">
        <v>0</v>
      </c>
      <c r="IB344">
        <v>0</v>
      </c>
      <c r="IC344">
        <v>0</v>
      </c>
      <c r="ID344">
        <v>0</v>
      </c>
      <c r="IE344">
        <v>0</v>
      </c>
      <c r="IF344">
        <v>0</v>
      </c>
      <c r="IG344">
        <v>0</v>
      </c>
      <c r="IH344">
        <v>0</v>
      </c>
      <c r="II344">
        <v>0</v>
      </c>
      <c r="IJ344">
        <v>0</v>
      </c>
      <c r="IK344">
        <v>0</v>
      </c>
      <c r="IL344">
        <v>0</v>
      </c>
      <c r="IM344">
        <v>1</v>
      </c>
      <c r="IN344">
        <v>0</v>
      </c>
      <c r="IO344">
        <v>0</v>
      </c>
      <c r="IP344">
        <v>0</v>
      </c>
      <c r="IQ344">
        <v>0</v>
      </c>
      <c r="IR344">
        <v>0</v>
      </c>
      <c r="IS344">
        <v>0</v>
      </c>
      <c r="IT344">
        <v>0</v>
      </c>
      <c r="IU344">
        <v>0</v>
      </c>
      <c r="IV344">
        <v>0</v>
      </c>
      <c r="IW344">
        <v>0</v>
      </c>
      <c r="IX344">
        <v>0</v>
      </c>
      <c r="IY344">
        <v>0</v>
      </c>
      <c r="IZ344">
        <v>0</v>
      </c>
      <c r="JA344">
        <v>0</v>
      </c>
      <c r="JB344">
        <v>0</v>
      </c>
      <c r="JC344">
        <v>0</v>
      </c>
      <c r="JD344">
        <v>0</v>
      </c>
      <c r="JE344">
        <v>0</v>
      </c>
      <c r="JF344">
        <v>0</v>
      </c>
      <c r="JG344">
        <v>0</v>
      </c>
      <c r="JH344">
        <v>0</v>
      </c>
      <c r="JI344">
        <v>0</v>
      </c>
      <c r="JJ344">
        <v>0</v>
      </c>
      <c r="JK344">
        <v>0</v>
      </c>
      <c r="JL344">
        <v>0</v>
      </c>
      <c r="JM344">
        <v>0</v>
      </c>
      <c r="JN344">
        <v>0</v>
      </c>
      <c r="JO344">
        <v>0</v>
      </c>
      <c r="JP344">
        <v>0</v>
      </c>
      <c r="JQ344">
        <v>0</v>
      </c>
      <c r="JR344">
        <v>0</v>
      </c>
      <c r="JS344">
        <v>0</v>
      </c>
      <c r="JT344">
        <v>0</v>
      </c>
      <c r="JU344">
        <v>0</v>
      </c>
      <c r="JV344">
        <v>1</v>
      </c>
      <c r="JW344">
        <v>1</v>
      </c>
      <c r="JX344">
        <v>0</v>
      </c>
      <c r="JY344">
        <v>0</v>
      </c>
      <c r="JZ344">
        <v>1</v>
      </c>
      <c r="KA344">
        <v>0</v>
      </c>
      <c r="KB344">
        <v>0</v>
      </c>
      <c r="KC344">
        <v>0</v>
      </c>
      <c r="KD344">
        <v>0</v>
      </c>
      <c r="KE344">
        <v>0</v>
      </c>
      <c r="KF344">
        <v>0</v>
      </c>
      <c r="KG344">
        <v>0</v>
      </c>
      <c r="KH344">
        <v>0</v>
      </c>
      <c r="KI344">
        <v>0</v>
      </c>
      <c r="KJ344">
        <v>0</v>
      </c>
      <c r="KK344">
        <v>0</v>
      </c>
      <c r="KL344">
        <v>0</v>
      </c>
      <c r="KM344">
        <v>0</v>
      </c>
      <c r="KN344">
        <v>0</v>
      </c>
      <c r="KO344">
        <v>0</v>
      </c>
      <c r="KP344">
        <v>0</v>
      </c>
      <c r="KQ344">
        <v>0</v>
      </c>
      <c r="KR344">
        <v>0</v>
      </c>
      <c r="KS344">
        <v>0</v>
      </c>
      <c r="KT344">
        <v>0</v>
      </c>
      <c r="KU344">
        <v>0</v>
      </c>
      <c r="KV344">
        <v>0</v>
      </c>
      <c r="KW344">
        <v>0</v>
      </c>
      <c r="KX344">
        <v>0</v>
      </c>
      <c r="KY344">
        <v>0</v>
      </c>
      <c r="KZ344">
        <v>0</v>
      </c>
      <c r="LA344">
        <v>0</v>
      </c>
      <c r="LB344">
        <v>0</v>
      </c>
      <c r="LC344">
        <v>0</v>
      </c>
      <c r="LD344">
        <v>0</v>
      </c>
      <c r="LE344">
        <v>0</v>
      </c>
      <c r="LF344">
        <v>0</v>
      </c>
      <c r="LG344">
        <v>0</v>
      </c>
      <c r="LH344">
        <v>0</v>
      </c>
    </row>
    <row r="345" spans="1:320" x14ac:dyDescent="0.25">
      <c r="A345" t="s">
        <v>663</v>
      </c>
      <c r="B345">
        <v>1</v>
      </c>
      <c r="C345">
        <v>1</v>
      </c>
      <c r="D345">
        <v>0</v>
      </c>
      <c r="E345">
        <v>1</v>
      </c>
      <c r="F345">
        <v>1</v>
      </c>
      <c r="G345">
        <v>0</v>
      </c>
      <c r="H345">
        <v>0</v>
      </c>
      <c r="I345">
        <v>1</v>
      </c>
      <c r="J345">
        <v>0</v>
      </c>
      <c r="K345">
        <v>0</v>
      </c>
      <c r="L345">
        <v>0</v>
      </c>
      <c r="M345">
        <v>0</v>
      </c>
      <c r="N345">
        <v>1</v>
      </c>
      <c r="O345">
        <v>1</v>
      </c>
      <c r="P345">
        <v>1</v>
      </c>
      <c r="Q345">
        <v>1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1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1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1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0</v>
      </c>
      <c r="FV345">
        <v>0</v>
      </c>
      <c r="FW345">
        <v>0</v>
      </c>
      <c r="FX345">
        <v>0</v>
      </c>
      <c r="FY345">
        <v>0</v>
      </c>
      <c r="FZ345">
        <v>0</v>
      </c>
      <c r="GA345">
        <v>0</v>
      </c>
      <c r="GB345">
        <v>0</v>
      </c>
      <c r="GC345">
        <v>0</v>
      </c>
      <c r="GD345">
        <v>0</v>
      </c>
      <c r="GE345">
        <v>0</v>
      </c>
      <c r="GF345">
        <v>0</v>
      </c>
      <c r="GG345">
        <v>0</v>
      </c>
      <c r="GH345">
        <v>0</v>
      </c>
      <c r="GI345">
        <v>0</v>
      </c>
      <c r="GJ345">
        <v>0</v>
      </c>
      <c r="GK345">
        <v>0</v>
      </c>
      <c r="GL345">
        <v>0</v>
      </c>
      <c r="GM345">
        <v>0</v>
      </c>
      <c r="GN345">
        <v>0</v>
      </c>
      <c r="GO345">
        <v>0</v>
      </c>
      <c r="GP345">
        <v>0</v>
      </c>
      <c r="GQ345">
        <v>1</v>
      </c>
      <c r="GR345">
        <v>0</v>
      </c>
      <c r="GS345">
        <v>0</v>
      </c>
      <c r="GT345">
        <v>1</v>
      </c>
      <c r="GU345">
        <v>0</v>
      </c>
      <c r="GV345">
        <v>0</v>
      </c>
      <c r="GW345">
        <v>0</v>
      </c>
      <c r="GX345">
        <v>0</v>
      </c>
      <c r="GY345">
        <v>0</v>
      </c>
      <c r="GZ345">
        <v>0</v>
      </c>
      <c r="HA345">
        <v>0</v>
      </c>
      <c r="HB345">
        <v>0</v>
      </c>
      <c r="HC345">
        <v>0</v>
      </c>
      <c r="HD345">
        <v>0</v>
      </c>
      <c r="HE345">
        <v>0</v>
      </c>
      <c r="HF345">
        <v>0</v>
      </c>
      <c r="HG345">
        <v>0</v>
      </c>
      <c r="HH345">
        <v>0</v>
      </c>
      <c r="HI345">
        <v>0</v>
      </c>
      <c r="HJ345">
        <v>0</v>
      </c>
      <c r="HK345">
        <v>0</v>
      </c>
      <c r="HL345">
        <v>0</v>
      </c>
      <c r="HM345">
        <v>0</v>
      </c>
      <c r="HN345">
        <v>0</v>
      </c>
      <c r="HO345">
        <v>0</v>
      </c>
      <c r="HP345">
        <v>0</v>
      </c>
      <c r="HQ345">
        <v>0</v>
      </c>
      <c r="HR345">
        <v>0</v>
      </c>
      <c r="HS345">
        <v>0</v>
      </c>
      <c r="HT345">
        <v>0</v>
      </c>
      <c r="HU345">
        <v>0</v>
      </c>
      <c r="HV345">
        <v>0</v>
      </c>
      <c r="HW345">
        <v>0</v>
      </c>
      <c r="HX345">
        <v>0</v>
      </c>
      <c r="HY345">
        <v>0</v>
      </c>
      <c r="HZ345">
        <v>0</v>
      </c>
      <c r="IA345">
        <v>0</v>
      </c>
      <c r="IB345">
        <v>0</v>
      </c>
      <c r="IC345">
        <v>0</v>
      </c>
      <c r="ID345">
        <v>0</v>
      </c>
      <c r="IE345">
        <v>0</v>
      </c>
      <c r="IF345">
        <v>0</v>
      </c>
      <c r="IG345">
        <v>0</v>
      </c>
      <c r="IH345">
        <v>0</v>
      </c>
      <c r="II345">
        <v>0</v>
      </c>
      <c r="IJ345">
        <v>0</v>
      </c>
      <c r="IK345">
        <v>0</v>
      </c>
      <c r="IL345">
        <v>0</v>
      </c>
      <c r="IM345">
        <v>1</v>
      </c>
      <c r="IN345">
        <v>0</v>
      </c>
      <c r="IO345">
        <v>0</v>
      </c>
      <c r="IP345">
        <v>0</v>
      </c>
      <c r="IQ345">
        <v>0</v>
      </c>
      <c r="IR345">
        <v>0</v>
      </c>
      <c r="IS345">
        <v>0</v>
      </c>
      <c r="IT345">
        <v>0</v>
      </c>
      <c r="IU345">
        <v>0</v>
      </c>
      <c r="IV345">
        <v>0</v>
      </c>
      <c r="IW345">
        <v>0</v>
      </c>
      <c r="IX345">
        <v>0</v>
      </c>
      <c r="IY345">
        <v>0</v>
      </c>
      <c r="IZ345">
        <v>0</v>
      </c>
      <c r="JA345">
        <v>0</v>
      </c>
      <c r="JB345">
        <v>0</v>
      </c>
      <c r="JC345">
        <v>0</v>
      </c>
      <c r="JD345">
        <v>0</v>
      </c>
      <c r="JE345">
        <v>0</v>
      </c>
      <c r="JF345">
        <v>0</v>
      </c>
      <c r="JG345">
        <v>0</v>
      </c>
      <c r="JH345">
        <v>0</v>
      </c>
      <c r="JI345">
        <v>0</v>
      </c>
      <c r="JJ345">
        <v>0</v>
      </c>
      <c r="JK345">
        <v>0</v>
      </c>
      <c r="JL345">
        <v>0</v>
      </c>
      <c r="JM345">
        <v>0</v>
      </c>
      <c r="JN345">
        <v>0</v>
      </c>
      <c r="JO345">
        <v>0</v>
      </c>
      <c r="JP345">
        <v>0</v>
      </c>
      <c r="JQ345">
        <v>0</v>
      </c>
      <c r="JR345">
        <v>0</v>
      </c>
      <c r="JS345">
        <v>0</v>
      </c>
      <c r="JT345">
        <v>0</v>
      </c>
      <c r="JU345">
        <v>0</v>
      </c>
      <c r="JV345">
        <v>1</v>
      </c>
      <c r="JW345">
        <v>1</v>
      </c>
      <c r="JX345">
        <v>0</v>
      </c>
      <c r="JY345">
        <v>1</v>
      </c>
      <c r="JZ345">
        <v>1</v>
      </c>
      <c r="KA345">
        <v>1</v>
      </c>
      <c r="KB345">
        <v>0</v>
      </c>
      <c r="KC345">
        <v>0</v>
      </c>
      <c r="KD345">
        <v>0</v>
      </c>
      <c r="KE345">
        <v>0</v>
      </c>
      <c r="KF345">
        <v>0</v>
      </c>
      <c r="KG345">
        <v>0</v>
      </c>
      <c r="KH345">
        <v>0</v>
      </c>
      <c r="KI345">
        <v>0</v>
      </c>
      <c r="KJ345">
        <v>0</v>
      </c>
      <c r="KK345">
        <v>0</v>
      </c>
      <c r="KL345">
        <v>0</v>
      </c>
      <c r="KM345">
        <v>0</v>
      </c>
      <c r="KN345">
        <v>0</v>
      </c>
      <c r="KO345">
        <v>0</v>
      </c>
      <c r="KP345">
        <v>0</v>
      </c>
      <c r="KQ345">
        <v>0</v>
      </c>
      <c r="KR345">
        <v>0</v>
      </c>
      <c r="KS345">
        <v>0</v>
      </c>
      <c r="KT345">
        <v>0</v>
      </c>
      <c r="KU345">
        <v>0</v>
      </c>
      <c r="KV345">
        <v>0</v>
      </c>
      <c r="KW345">
        <v>0</v>
      </c>
      <c r="KX345">
        <v>0</v>
      </c>
      <c r="KY345">
        <v>0</v>
      </c>
      <c r="KZ345">
        <v>0</v>
      </c>
      <c r="LA345">
        <v>0</v>
      </c>
      <c r="LB345">
        <v>0</v>
      </c>
      <c r="LC345">
        <v>0</v>
      </c>
      <c r="LD345">
        <v>0</v>
      </c>
      <c r="LE345">
        <v>0</v>
      </c>
      <c r="LF345">
        <v>0</v>
      </c>
      <c r="LG345">
        <v>0</v>
      </c>
      <c r="LH345">
        <v>0</v>
      </c>
    </row>
    <row r="346" spans="1:320" x14ac:dyDescent="0.25">
      <c r="A346" t="s">
        <v>664</v>
      </c>
      <c r="B346">
        <v>1</v>
      </c>
      <c r="C346">
        <v>1</v>
      </c>
      <c r="D346">
        <v>1</v>
      </c>
      <c r="E346">
        <v>0</v>
      </c>
      <c r="F346">
        <v>1</v>
      </c>
      <c r="G346">
        <v>0</v>
      </c>
      <c r="H346">
        <v>1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1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1</v>
      </c>
      <c r="DL346">
        <v>0</v>
      </c>
      <c r="DM346">
        <v>0</v>
      </c>
      <c r="DN346">
        <v>0</v>
      </c>
      <c r="DO346">
        <v>1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0</v>
      </c>
      <c r="FI346">
        <v>0</v>
      </c>
      <c r="FJ346">
        <v>0</v>
      </c>
      <c r="FK346">
        <v>0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0</v>
      </c>
      <c r="FV346">
        <v>0</v>
      </c>
      <c r="FW346">
        <v>0</v>
      </c>
      <c r="FX346">
        <v>0</v>
      </c>
      <c r="FY346">
        <v>0</v>
      </c>
      <c r="FZ346">
        <v>0</v>
      </c>
      <c r="GA346">
        <v>0</v>
      </c>
      <c r="GB346">
        <v>0</v>
      </c>
      <c r="GC346">
        <v>0</v>
      </c>
      <c r="GD346">
        <v>0</v>
      </c>
      <c r="GE346">
        <v>0</v>
      </c>
      <c r="GF346">
        <v>0</v>
      </c>
      <c r="GG346">
        <v>0</v>
      </c>
      <c r="GH346">
        <v>0</v>
      </c>
      <c r="GI346">
        <v>0</v>
      </c>
      <c r="GJ346">
        <v>0</v>
      </c>
      <c r="GK346">
        <v>0</v>
      </c>
      <c r="GL346">
        <v>0</v>
      </c>
      <c r="GM346">
        <v>0</v>
      </c>
      <c r="GN346">
        <v>0</v>
      </c>
      <c r="GO346">
        <v>0</v>
      </c>
      <c r="GP346">
        <v>1</v>
      </c>
      <c r="GQ346">
        <v>0</v>
      </c>
      <c r="GR346">
        <v>1</v>
      </c>
      <c r="GS346">
        <v>0</v>
      </c>
      <c r="GT346">
        <v>0</v>
      </c>
      <c r="GU346">
        <v>1</v>
      </c>
      <c r="GV346">
        <v>0</v>
      </c>
      <c r="GW346">
        <v>0</v>
      </c>
      <c r="GX346">
        <v>0</v>
      </c>
      <c r="GY346">
        <v>0</v>
      </c>
      <c r="GZ346">
        <v>0</v>
      </c>
      <c r="HA346">
        <v>0</v>
      </c>
      <c r="HB346">
        <v>0</v>
      </c>
      <c r="HC346">
        <v>0</v>
      </c>
      <c r="HD346">
        <v>0</v>
      </c>
      <c r="HE346">
        <v>0</v>
      </c>
      <c r="HF346">
        <v>0</v>
      </c>
      <c r="HG346">
        <v>0</v>
      </c>
      <c r="HH346">
        <v>0</v>
      </c>
      <c r="HI346">
        <v>0</v>
      </c>
      <c r="HJ346">
        <v>0</v>
      </c>
      <c r="HK346">
        <v>0</v>
      </c>
      <c r="HL346">
        <v>0</v>
      </c>
      <c r="HM346">
        <v>0</v>
      </c>
      <c r="HN346">
        <v>0</v>
      </c>
      <c r="HO346">
        <v>0</v>
      </c>
      <c r="HP346">
        <v>0</v>
      </c>
      <c r="HQ346">
        <v>0</v>
      </c>
      <c r="HR346">
        <v>0</v>
      </c>
      <c r="HS346">
        <v>0</v>
      </c>
      <c r="HT346">
        <v>0</v>
      </c>
      <c r="HU346">
        <v>0</v>
      </c>
      <c r="HV346">
        <v>0</v>
      </c>
      <c r="HW346">
        <v>0</v>
      </c>
      <c r="HX346">
        <v>0</v>
      </c>
      <c r="HY346">
        <v>0</v>
      </c>
      <c r="HZ346">
        <v>0</v>
      </c>
      <c r="IA346">
        <v>0</v>
      </c>
      <c r="IB346">
        <v>0</v>
      </c>
      <c r="IC346">
        <v>0</v>
      </c>
      <c r="ID346">
        <v>0</v>
      </c>
      <c r="IE346">
        <v>0</v>
      </c>
      <c r="IF346">
        <v>0</v>
      </c>
      <c r="IG346">
        <v>0</v>
      </c>
      <c r="IH346">
        <v>0</v>
      </c>
      <c r="II346">
        <v>0</v>
      </c>
      <c r="IJ346">
        <v>0</v>
      </c>
      <c r="IK346">
        <v>0</v>
      </c>
      <c r="IL346">
        <v>0</v>
      </c>
      <c r="IM346">
        <v>0</v>
      </c>
      <c r="IN346">
        <v>0</v>
      </c>
      <c r="IO346">
        <v>0</v>
      </c>
      <c r="IP346">
        <v>0</v>
      </c>
      <c r="IQ346">
        <v>0</v>
      </c>
      <c r="IR346">
        <v>0</v>
      </c>
      <c r="IS346">
        <v>0</v>
      </c>
      <c r="IT346">
        <v>0</v>
      </c>
      <c r="IU346">
        <v>0</v>
      </c>
      <c r="IV346">
        <v>0</v>
      </c>
      <c r="IW346">
        <v>0</v>
      </c>
      <c r="IX346">
        <v>0</v>
      </c>
      <c r="IY346">
        <v>0</v>
      </c>
      <c r="IZ346">
        <v>0</v>
      </c>
      <c r="JA346">
        <v>0</v>
      </c>
      <c r="JB346">
        <v>0</v>
      </c>
      <c r="JC346">
        <v>0</v>
      </c>
      <c r="JD346">
        <v>0</v>
      </c>
      <c r="JE346">
        <v>0</v>
      </c>
      <c r="JF346">
        <v>0</v>
      </c>
      <c r="JG346">
        <v>0</v>
      </c>
      <c r="JH346">
        <v>0</v>
      </c>
      <c r="JI346">
        <v>0</v>
      </c>
      <c r="JJ346">
        <v>0</v>
      </c>
      <c r="JK346">
        <v>0</v>
      </c>
      <c r="JL346">
        <v>0</v>
      </c>
      <c r="JM346">
        <v>0</v>
      </c>
      <c r="JN346">
        <v>0</v>
      </c>
      <c r="JO346">
        <v>0</v>
      </c>
      <c r="JP346">
        <v>0</v>
      </c>
      <c r="JQ346">
        <v>0</v>
      </c>
      <c r="JR346">
        <v>0</v>
      </c>
      <c r="JS346">
        <v>0</v>
      </c>
      <c r="JT346">
        <v>0</v>
      </c>
      <c r="JU346">
        <v>0</v>
      </c>
      <c r="JV346">
        <v>1</v>
      </c>
      <c r="JW346">
        <v>1</v>
      </c>
      <c r="JX346">
        <v>1</v>
      </c>
      <c r="JY346">
        <v>1</v>
      </c>
      <c r="JZ346">
        <v>0</v>
      </c>
      <c r="KA346">
        <v>0</v>
      </c>
      <c r="KB346">
        <v>0</v>
      </c>
      <c r="KC346">
        <v>0</v>
      </c>
      <c r="KD346">
        <v>0</v>
      </c>
      <c r="KE346">
        <v>1</v>
      </c>
      <c r="KF346">
        <v>0</v>
      </c>
      <c r="KG346">
        <v>0</v>
      </c>
      <c r="KH346">
        <v>0</v>
      </c>
      <c r="KI346">
        <v>0</v>
      </c>
      <c r="KJ346">
        <v>0</v>
      </c>
      <c r="KK346">
        <v>0</v>
      </c>
      <c r="KL346">
        <v>0</v>
      </c>
      <c r="KM346">
        <v>0</v>
      </c>
      <c r="KN346">
        <v>0</v>
      </c>
      <c r="KO346">
        <v>0</v>
      </c>
      <c r="KP346">
        <v>0</v>
      </c>
      <c r="KQ346">
        <v>0</v>
      </c>
      <c r="KR346">
        <v>0</v>
      </c>
      <c r="KS346">
        <v>0</v>
      </c>
      <c r="KT346">
        <v>0</v>
      </c>
      <c r="KU346">
        <v>0</v>
      </c>
      <c r="KV346">
        <v>0</v>
      </c>
      <c r="KW346">
        <v>0</v>
      </c>
      <c r="KX346">
        <v>0</v>
      </c>
      <c r="KY346">
        <v>0</v>
      </c>
      <c r="KZ346">
        <v>0</v>
      </c>
      <c r="LA346">
        <v>0</v>
      </c>
      <c r="LB346">
        <v>0</v>
      </c>
      <c r="LC346">
        <v>0</v>
      </c>
      <c r="LD346">
        <v>0</v>
      </c>
      <c r="LE346">
        <v>0</v>
      </c>
      <c r="LF346">
        <v>0</v>
      </c>
      <c r="LG346">
        <v>0</v>
      </c>
      <c r="LH346">
        <v>0</v>
      </c>
    </row>
    <row r="347" spans="1:320" x14ac:dyDescent="0.25">
      <c r="A347" t="s">
        <v>665</v>
      </c>
      <c r="B347">
        <v>1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0</v>
      </c>
      <c r="FI347">
        <v>0</v>
      </c>
      <c r="FJ347">
        <v>0</v>
      </c>
      <c r="FK347">
        <v>0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0</v>
      </c>
      <c r="FV347">
        <v>0</v>
      </c>
      <c r="FW347">
        <v>0</v>
      </c>
      <c r="FX347">
        <v>0</v>
      </c>
      <c r="FY347">
        <v>0</v>
      </c>
      <c r="FZ347">
        <v>0</v>
      </c>
      <c r="GA347">
        <v>0</v>
      </c>
      <c r="GB347">
        <v>0</v>
      </c>
      <c r="GC347">
        <v>0</v>
      </c>
      <c r="GD347">
        <v>0</v>
      </c>
      <c r="GE347">
        <v>0</v>
      </c>
      <c r="GF347">
        <v>0</v>
      </c>
      <c r="GG347">
        <v>0</v>
      </c>
      <c r="GH347">
        <v>0</v>
      </c>
      <c r="GI347">
        <v>0</v>
      </c>
      <c r="GJ347">
        <v>0</v>
      </c>
      <c r="GK347">
        <v>0</v>
      </c>
      <c r="GL347">
        <v>0</v>
      </c>
      <c r="GM347">
        <v>0</v>
      </c>
      <c r="GN347">
        <v>0</v>
      </c>
      <c r="GO347">
        <v>0</v>
      </c>
      <c r="GP347">
        <v>0</v>
      </c>
      <c r="GQ347">
        <v>0</v>
      </c>
      <c r="GR347">
        <v>0</v>
      </c>
      <c r="GS347">
        <v>0</v>
      </c>
      <c r="GT347">
        <v>0</v>
      </c>
      <c r="GU347">
        <v>0</v>
      </c>
      <c r="GV347">
        <v>0</v>
      </c>
      <c r="GW347">
        <v>0</v>
      </c>
      <c r="GX347">
        <v>0</v>
      </c>
      <c r="GY347">
        <v>0</v>
      </c>
      <c r="GZ347">
        <v>0</v>
      </c>
      <c r="HA347">
        <v>0</v>
      </c>
      <c r="HB347">
        <v>0</v>
      </c>
      <c r="HC347">
        <v>1</v>
      </c>
      <c r="HD347">
        <v>0</v>
      </c>
      <c r="HE347">
        <v>0</v>
      </c>
      <c r="HF347">
        <v>0</v>
      </c>
      <c r="HG347">
        <v>0</v>
      </c>
      <c r="HH347">
        <v>0</v>
      </c>
      <c r="HI347">
        <v>0</v>
      </c>
      <c r="HJ347">
        <v>0</v>
      </c>
      <c r="HK347">
        <v>0</v>
      </c>
      <c r="HL347">
        <v>0</v>
      </c>
      <c r="HM347">
        <v>0</v>
      </c>
      <c r="HN347">
        <v>0</v>
      </c>
      <c r="HO347">
        <v>0</v>
      </c>
      <c r="HP347">
        <v>0</v>
      </c>
      <c r="HQ347">
        <v>0</v>
      </c>
      <c r="HR347">
        <v>0</v>
      </c>
      <c r="HS347">
        <v>0</v>
      </c>
      <c r="HT347">
        <v>0</v>
      </c>
      <c r="HU347">
        <v>0</v>
      </c>
      <c r="HV347">
        <v>0</v>
      </c>
      <c r="HW347">
        <v>0</v>
      </c>
      <c r="HX347">
        <v>0</v>
      </c>
      <c r="HY347">
        <v>0</v>
      </c>
      <c r="HZ347">
        <v>0</v>
      </c>
      <c r="IA347">
        <v>0</v>
      </c>
      <c r="IB347">
        <v>0</v>
      </c>
      <c r="IC347">
        <v>0</v>
      </c>
      <c r="ID347">
        <v>0</v>
      </c>
      <c r="IE347">
        <v>0</v>
      </c>
      <c r="IF347">
        <v>0</v>
      </c>
      <c r="IG347">
        <v>0</v>
      </c>
      <c r="IH347">
        <v>0</v>
      </c>
      <c r="II347">
        <v>0</v>
      </c>
      <c r="IJ347">
        <v>0</v>
      </c>
      <c r="IK347">
        <v>0</v>
      </c>
      <c r="IL347">
        <v>0</v>
      </c>
      <c r="IM347">
        <v>0</v>
      </c>
      <c r="IN347">
        <v>0</v>
      </c>
      <c r="IO347">
        <v>0</v>
      </c>
      <c r="IP347">
        <v>0</v>
      </c>
      <c r="IQ347">
        <v>0</v>
      </c>
      <c r="IR347">
        <v>0</v>
      </c>
      <c r="IS347">
        <v>0</v>
      </c>
      <c r="IT347">
        <v>0</v>
      </c>
      <c r="IU347">
        <v>0</v>
      </c>
      <c r="IV347">
        <v>0</v>
      </c>
      <c r="IW347">
        <v>0</v>
      </c>
      <c r="IX347">
        <v>0</v>
      </c>
      <c r="IY347">
        <v>0</v>
      </c>
      <c r="IZ347">
        <v>0</v>
      </c>
      <c r="JA347">
        <v>0</v>
      </c>
      <c r="JB347">
        <v>0</v>
      </c>
      <c r="JC347">
        <v>0</v>
      </c>
      <c r="JD347">
        <v>0</v>
      </c>
      <c r="JE347">
        <v>0</v>
      </c>
      <c r="JF347">
        <v>0</v>
      </c>
      <c r="JG347">
        <v>0</v>
      </c>
      <c r="JH347">
        <v>0</v>
      </c>
      <c r="JI347">
        <v>0</v>
      </c>
      <c r="JJ347">
        <v>0</v>
      </c>
      <c r="JK347">
        <v>0</v>
      </c>
      <c r="JL347">
        <v>0</v>
      </c>
      <c r="JM347">
        <v>0</v>
      </c>
      <c r="JN347">
        <v>0</v>
      </c>
      <c r="JO347">
        <v>0</v>
      </c>
      <c r="JP347">
        <v>0</v>
      </c>
      <c r="JQ347">
        <v>0</v>
      </c>
      <c r="JR347">
        <v>0</v>
      </c>
      <c r="JS347">
        <v>0</v>
      </c>
      <c r="JT347">
        <v>0</v>
      </c>
      <c r="JU347">
        <v>0</v>
      </c>
      <c r="JV347">
        <v>0</v>
      </c>
      <c r="JW347">
        <v>0</v>
      </c>
      <c r="JX347">
        <v>0</v>
      </c>
      <c r="JY347">
        <v>0</v>
      </c>
      <c r="JZ347">
        <v>0</v>
      </c>
      <c r="KA347">
        <v>0</v>
      </c>
      <c r="KB347">
        <v>0</v>
      </c>
      <c r="KC347">
        <v>0</v>
      </c>
      <c r="KD347">
        <v>0</v>
      </c>
      <c r="KE347">
        <v>0</v>
      </c>
      <c r="KF347">
        <v>0</v>
      </c>
      <c r="KG347">
        <v>0</v>
      </c>
      <c r="KH347">
        <v>0</v>
      </c>
      <c r="KI347">
        <v>0</v>
      </c>
      <c r="KJ347">
        <v>0</v>
      </c>
      <c r="KK347">
        <v>0</v>
      </c>
      <c r="KL347">
        <v>0</v>
      </c>
      <c r="KM347">
        <v>0</v>
      </c>
      <c r="KN347">
        <v>0</v>
      </c>
      <c r="KO347">
        <v>0</v>
      </c>
      <c r="KP347">
        <v>0</v>
      </c>
      <c r="KQ347">
        <v>0</v>
      </c>
      <c r="KR347">
        <v>0</v>
      </c>
      <c r="KS347">
        <v>0</v>
      </c>
      <c r="KT347">
        <v>0</v>
      </c>
      <c r="KU347">
        <v>0</v>
      </c>
      <c r="KV347">
        <v>0</v>
      </c>
      <c r="KW347">
        <v>0</v>
      </c>
      <c r="KX347">
        <v>0</v>
      </c>
      <c r="KY347">
        <v>0</v>
      </c>
      <c r="KZ347">
        <v>0</v>
      </c>
      <c r="LA347">
        <v>0</v>
      </c>
      <c r="LB347">
        <v>0</v>
      </c>
      <c r="LC347">
        <v>0</v>
      </c>
      <c r="LD347">
        <v>0</v>
      </c>
      <c r="LE347">
        <v>0</v>
      </c>
      <c r="LF347">
        <v>0</v>
      </c>
      <c r="LG347">
        <v>0</v>
      </c>
      <c r="LH347">
        <v>0</v>
      </c>
    </row>
    <row r="348" spans="1:320" x14ac:dyDescent="0.25">
      <c r="A348" t="s">
        <v>666</v>
      </c>
      <c r="B348">
        <v>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0</v>
      </c>
      <c r="FK348">
        <v>0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0</v>
      </c>
      <c r="FV348">
        <v>0</v>
      </c>
      <c r="FW348">
        <v>0</v>
      </c>
      <c r="FX348">
        <v>0</v>
      </c>
      <c r="FY348">
        <v>0</v>
      </c>
      <c r="FZ348">
        <v>0</v>
      </c>
      <c r="GA348">
        <v>0</v>
      </c>
      <c r="GB348">
        <v>0</v>
      </c>
      <c r="GC348">
        <v>0</v>
      </c>
      <c r="GD348">
        <v>0</v>
      </c>
      <c r="GE348">
        <v>0</v>
      </c>
      <c r="GF348">
        <v>0</v>
      </c>
      <c r="GG348">
        <v>0</v>
      </c>
      <c r="GH348">
        <v>0</v>
      </c>
      <c r="GI348">
        <v>0</v>
      </c>
      <c r="GJ348">
        <v>0</v>
      </c>
      <c r="GK348">
        <v>0</v>
      </c>
      <c r="GL348">
        <v>0</v>
      </c>
      <c r="GM348">
        <v>0</v>
      </c>
      <c r="GN348">
        <v>0</v>
      </c>
      <c r="GO348">
        <v>0</v>
      </c>
      <c r="GP348">
        <v>0</v>
      </c>
      <c r="GQ348">
        <v>0</v>
      </c>
      <c r="GR348">
        <v>0</v>
      </c>
      <c r="GS348">
        <v>0</v>
      </c>
      <c r="GT348">
        <v>0</v>
      </c>
      <c r="GU348">
        <v>0</v>
      </c>
      <c r="GV348">
        <v>1</v>
      </c>
      <c r="GW348">
        <v>0</v>
      </c>
      <c r="GX348">
        <v>0</v>
      </c>
      <c r="GY348">
        <v>0</v>
      </c>
      <c r="GZ348">
        <v>0</v>
      </c>
      <c r="HA348">
        <v>0</v>
      </c>
      <c r="HB348">
        <v>0</v>
      </c>
      <c r="HC348">
        <v>0</v>
      </c>
      <c r="HD348">
        <v>0</v>
      </c>
      <c r="HE348">
        <v>0</v>
      </c>
      <c r="HF348">
        <v>0</v>
      </c>
      <c r="HG348">
        <v>0</v>
      </c>
      <c r="HH348">
        <v>0</v>
      </c>
      <c r="HI348">
        <v>0</v>
      </c>
      <c r="HJ348">
        <v>0</v>
      </c>
      <c r="HK348">
        <v>0</v>
      </c>
      <c r="HL348">
        <v>0</v>
      </c>
      <c r="HM348">
        <v>0</v>
      </c>
      <c r="HN348">
        <v>0</v>
      </c>
      <c r="HO348">
        <v>1</v>
      </c>
      <c r="HP348">
        <v>0</v>
      </c>
      <c r="HQ348">
        <v>0</v>
      </c>
      <c r="HR348">
        <v>0</v>
      </c>
      <c r="HS348">
        <v>0</v>
      </c>
      <c r="HT348">
        <v>0</v>
      </c>
      <c r="HU348">
        <v>0</v>
      </c>
      <c r="HV348">
        <v>0</v>
      </c>
      <c r="HW348">
        <v>0</v>
      </c>
      <c r="HX348">
        <v>0</v>
      </c>
      <c r="HY348">
        <v>0</v>
      </c>
      <c r="HZ348">
        <v>0</v>
      </c>
      <c r="IA348">
        <v>0</v>
      </c>
      <c r="IB348">
        <v>0</v>
      </c>
      <c r="IC348">
        <v>0</v>
      </c>
      <c r="ID348">
        <v>0</v>
      </c>
      <c r="IE348">
        <v>0</v>
      </c>
      <c r="IF348">
        <v>0</v>
      </c>
      <c r="IG348">
        <v>0</v>
      </c>
      <c r="IH348">
        <v>0</v>
      </c>
      <c r="II348">
        <v>0</v>
      </c>
      <c r="IJ348">
        <v>0</v>
      </c>
      <c r="IK348">
        <v>0</v>
      </c>
      <c r="IL348">
        <v>0</v>
      </c>
      <c r="IM348">
        <v>0</v>
      </c>
      <c r="IN348">
        <v>0</v>
      </c>
      <c r="IO348">
        <v>0</v>
      </c>
      <c r="IP348">
        <v>0</v>
      </c>
      <c r="IQ348">
        <v>0</v>
      </c>
      <c r="IR348">
        <v>0</v>
      </c>
      <c r="IS348">
        <v>0</v>
      </c>
      <c r="IT348">
        <v>0</v>
      </c>
      <c r="IU348">
        <v>0</v>
      </c>
      <c r="IV348">
        <v>0</v>
      </c>
      <c r="IW348">
        <v>0</v>
      </c>
      <c r="IX348">
        <v>0</v>
      </c>
      <c r="IY348">
        <v>0</v>
      </c>
      <c r="IZ348">
        <v>0</v>
      </c>
      <c r="JA348">
        <v>0</v>
      </c>
      <c r="JB348">
        <v>0</v>
      </c>
      <c r="JC348">
        <v>0</v>
      </c>
      <c r="JD348">
        <v>0</v>
      </c>
      <c r="JE348">
        <v>0</v>
      </c>
      <c r="JF348">
        <v>0</v>
      </c>
      <c r="JG348">
        <v>0</v>
      </c>
      <c r="JH348">
        <v>0</v>
      </c>
      <c r="JI348">
        <v>0</v>
      </c>
      <c r="JJ348">
        <v>0</v>
      </c>
      <c r="JK348">
        <v>0</v>
      </c>
      <c r="JL348">
        <v>0</v>
      </c>
      <c r="JM348">
        <v>0</v>
      </c>
      <c r="JN348">
        <v>0</v>
      </c>
      <c r="JO348">
        <v>0</v>
      </c>
      <c r="JP348">
        <v>0</v>
      </c>
      <c r="JQ348">
        <v>0</v>
      </c>
      <c r="JR348">
        <v>0</v>
      </c>
      <c r="JS348">
        <v>0</v>
      </c>
      <c r="JT348">
        <v>0</v>
      </c>
      <c r="JU348">
        <v>0</v>
      </c>
      <c r="JV348">
        <v>1</v>
      </c>
      <c r="JW348">
        <v>0</v>
      </c>
      <c r="JX348">
        <v>0</v>
      </c>
      <c r="JY348">
        <v>0</v>
      </c>
      <c r="JZ348">
        <v>0</v>
      </c>
      <c r="KA348">
        <v>0</v>
      </c>
      <c r="KB348">
        <v>0</v>
      </c>
      <c r="KC348">
        <v>0</v>
      </c>
      <c r="KD348">
        <v>0</v>
      </c>
      <c r="KE348">
        <v>0</v>
      </c>
      <c r="KF348">
        <v>0</v>
      </c>
      <c r="KG348">
        <v>0</v>
      </c>
      <c r="KH348">
        <v>0</v>
      </c>
      <c r="KI348">
        <v>1</v>
      </c>
      <c r="KJ348">
        <v>0</v>
      </c>
      <c r="KK348">
        <v>0</v>
      </c>
      <c r="KL348">
        <v>0</v>
      </c>
      <c r="KM348">
        <v>0</v>
      </c>
      <c r="KN348">
        <v>0</v>
      </c>
      <c r="KO348">
        <v>0</v>
      </c>
      <c r="KP348">
        <v>0</v>
      </c>
      <c r="KQ348">
        <v>0</v>
      </c>
      <c r="KR348">
        <v>0</v>
      </c>
      <c r="KS348">
        <v>0</v>
      </c>
      <c r="KT348">
        <v>0</v>
      </c>
      <c r="KU348">
        <v>1</v>
      </c>
      <c r="KV348">
        <v>0</v>
      </c>
      <c r="KW348">
        <v>0</v>
      </c>
      <c r="KX348">
        <v>0</v>
      </c>
      <c r="KY348">
        <v>0</v>
      </c>
      <c r="KZ348">
        <v>0</v>
      </c>
      <c r="LA348">
        <v>0</v>
      </c>
      <c r="LB348">
        <v>0</v>
      </c>
      <c r="LC348">
        <v>0</v>
      </c>
      <c r="LD348">
        <v>0</v>
      </c>
      <c r="LE348">
        <v>0</v>
      </c>
      <c r="LF348">
        <v>0</v>
      </c>
      <c r="LG348">
        <v>0</v>
      </c>
      <c r="LH348">
        <v>0</v>
      </c>
    </row>
    <row r="349" spans="1:320" x14ac:dyDescent="0.25">
      <c r="A349" t="s">
        <v>667</v>
      </c>
      <c r="B349">
        <v>1</v>
      </c>
      <c r="C349">
        <v>0</v>
      </c>
      <c r="D349">
        <v>1</v>
      </c>
      <c r="E349">
        <v>1</v>
      </c>
      <c r="F349">
        <v>0</v>
      </c>
      <c r="G349">
        <v>1</v>
      </c>
      <c r="H349">
        <v>1</v>
      </c>
      <c r="I349">
        <v>0</v>
      </c>
      <c r="J349">
        <v>1</v>
      </c>
      <c r="K349">
        <v>1</v>
      </c>
      <c r="L349">
        <v>0</v>
      </c>
      <c r="M349">
        <v>0</v>
      </c>
      <c r="N349">
        <v>0</v>
      </c>
      <c r="O349">
        <v>1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1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1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1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0</v>
      </c>
      <c r="FK349">
        <v>0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0</v>
      </c>
      <c r="FV349">
        <v>0</v>
      </c>
      <c r="FW349">
        <v>0</v>
      </c>
      <c r="FX349">
        <v>0</v>
      </c>
      <c r="FY349">
        <v>0</v>
      </c>
      <c r="FZ349">
        <v>0</v>
      </c>
      <c r="GA349">
        <v>0</v>
      </c>
      <c r="GB349">
        <v>0</v>
      </c>
      <c r="GC349">
        <v>0</v>
      </c>
      <c r="GD349">
        <v>0</v>
      </c>
      <c r="GE349">
        <v>0</v>
      </c>
      <c r="GF349">
        <v>0</v>
      </c>
      <c r="GG349">
        <v>0</v>
      </c>
      <c r="GH349">
        <v>0</v>
      </c>
      <c r="GI349">
        <v>0</v>
      </c>
      <c r="GJ349">
        <v>0</v>
      </c>
      <c r="GK349">
        <v>0</v>
      </c>
      <c r="GL349">
        <v>0</v>
      </c>
      <c r="GM349">
        <v>0</v>
      </c>
      <c r="GN349">
        <v>0</v>
      </c>
      <c r="GO349">
        <v>0</v>
      </c>
      <c r="GP349">
        <v>1</v>
      </c>
      <c r="GQ349">
        <v>0</v>
      </c>
      <c r="GR349">
        <v>1</v>
      </c>
      <c r="GS349">
        <v>0</v>
      </c>
      <c r="GT349">
        <v>1</v>
      </c>
      <c r="GU349">
        <v>0</v>
      </c>
      <c r="GV349">
        <v>0</v>
      </c>
      <c r="GW349">
        <v>0</v>
      </c>
      <c r="GX349">
        <v>0</v>
      </c>
      <c r="GY349">
        <v>0</v>
      </c>
      <c r="GZ349">
        <v>0</v>
      </c>
      <c r="HA349">
        <v>0</v>
      </c>
      <c r="HB349">
        <v>0</v>
      </c>
      <c r="HC349">
        <v>0</v>
      </c>
      <c r="HD349">
        <v>0</v>
      </c>
      <c r="HE349">
        <v>0</v>
      </c>
      <c r="HF349">
        <v>0</v>
      </c>
      <c r="HG349">
        <v>0</v>
      </c>
      <c r="HH349">
        <v>0</v>
      </c>
      <c r="HI349">
        <v>0</v>
      </c>
      <c r="HJ349">
        <v>0</v>
      </c>
      <c r="HK349">
        <v>0</v>
      </c>
      <c r="HL349">
        <v>0</v>
      </c>
      <c r="HM349">
        <v>0</v>
      </c>
      <c r="HN349">
        <v>0</v>
      </c>
      <c r="HO349">
        <v>0</v>
      </c>
      <c r="HP349">
        <v>0</v>
      </c>
      <c r="HQ349">
        <v>0</v>
      </c>
      <c r="HR349">
        <v>0</v>
      </c>
      <c r="HS349">
        <v>0</v>
      </c>
      <c r="HT349">
        <v>0</v>
      </c>
      <c r="HU349">
        <v>0</v>
      </c>
      <c r="HV349">
        <v>0</v>
      </c>
      <c r="HW349">
        <v>0</v>
      </c>
      <c r="HX349">
        <v>0</v>
      </c>
      <c r="HY349">
        <v>0</v>
      </c>
      <c r="HZ349">
        <v>0</v>
      </c>
      <c r="IA349">
        <v>0</v>
      </c>
      <c r="IB349">
        <v>0</v>
      </c>
      <c r="IC349">
        <v>0</v>
      </c>
      <c r="ID349">
        <v>0</v>
      </c>
      <c r="IE349">
        <v>0</v>
      </c>
      <c r="IF349">
        <v>0</v>
      </c>
      <c r="IG349">
        <v>0</v>
      </c>
      <c r="IH349">
        <v>0</v>
      </c>
      <c r="II349">
        <v>0</v>
      </c>
      <c r="IJ349">
        <v>0</v>
      </c>
      <c r="IK349">
        <v>1</v>
      </c>
      <c r="IL349">
        <v>0</v>
      </c>
      <c r="IM349">
        <v>0</v>
      </c>
      <c r="IN349">
        <v>0</v>
      </c>
      <c r="IO349">
        <v>0</v>
      </c>
      <c r="IP349">
        <v>0</v>
      </c>
      <c r="IQ349">
        <v>0</v>
      </c>
      <c r="IR349">
        <v>0</v>
      </c>
      <c r="IS349">
        <v>0</v>
      </c>
      <c r="IT349">
        <v>0</v>
      </c>
      <c r="IU349">
        <v>0</v>
      </c>
      <c r="IV349">
        <v>0</v>
      </c>
      <c r="IW349">
        <v>0</v>
      </c>
      <c r="IX349">
        <v>0</v>
      </c>
      <c r="IY349">
        <v>0</v>
      </c>
      <c r="IZ349">
        <v>0</v>
      </c>
      <c r="JA349">
        <v>0</v>
      </c>
      <c r="JB349">
        <v>0</v>
      </c>
      <c r="JC349">
        <v>0</v>
      </c>
      <c r="JD349">
        <v>0</v>
      </c>
      <c r="JE349">
        <v>0</v>
      </c>
      <c r="JF349">
        <v>0</v>
      </c>
      <c r="JG349">
        <v>0</v>
      </c>
      <c r="JH349">
        <v>0</v>
      </c>
      <c r="JI349">
        <v>0</v>
      </c>
      <c r="JJ349">
        <v>0</v>
      </c>
      <c r="JK349">
        <v>0</v>
      </c>
      <c r="JL349">
        <v>0</v>
      </c>
      <c r="JM349">
        <v>0</v>
      </c>
      <c r="JN349">
        <v>0</v>
      </c>
      <c r="JO349">
        <v>0</v>
      </c>
      <c r="JP349">
        <v>0</v>
      </c>
      <c r="JQ349">
        <v>0</v>
      </c>
      <c r="JR349">
        <v>0</v>
      </c>
      <c r="JS349">
        <v>0</v>
      </c>
      <c r="JT349">
        <v>0</v>
      </c>
      <c r="JU349">
        <v>0</v>
      </c>
      <c r="JV349">
        <v>1</v>
      </c>
      <c r="JW349">
        <v>1</v>
      </c>
      <c r="JX349">
        <v>0</v>
      </c>
      <c r="JY349">
        <v>1</v>
      </c>
      <c r="JZ349">
        <v>1</v>
      </c>
      <c r="KA349">
        <v>0</v>
      </c>
      <c r="KB349">
        <v>0</v>
      </c>
      <c r="KC349">
        <v>0</v>
      </c>
      <c r="KD349">
        <v>0</v>
      </c>
      <c r="KE349">
        <v>0</v>
      </c>
      <c r="KF349">
        <v>0</v>
      </c>
      <c r="KG349">
        <v>0</v>
      </c>
      <c r="KH349">
        <v>0</v>
      </c>
      <c r="KI349">
        <v>0</v>
      </c>
      <c r="KJ349">
        <v>0</v>
      </c>
      <c r="KK349">
        <v>0</v>
      </c>
      <c r="KL349">
        <v>0</v>
      </c>
      <c r="KM349">
        <v>0</v>
      </c>
      <c r="KN349">
        <v>0</v>
      </c>
      <c r="KO349">
        <v>0</v>
      </c>
      <c r="KP349">
        <v>0</v>
      </c>
      <c r="KQ349">
        <v>0</v>
      </c>
      <c r="KR349">
        <v>0</v>
      </c>
      <c r="KS349">
        <v>0</v>
      </c>
      <c r="KT349">
        <v>0</v>
      </c>
      <c r="KU349">
        <v>0</v>
      </c>
      <c r="KV349">
        <v>0</v>
      </c>
      <c r="KW349">
        <v>0</v>
      </c>
      <c r="KX349">
        <v>0</v>
      </c>
      <c r="KY349">
        <v>0</v>
      </c>
      <c r="KZ349">
        <v>0</v>
      </c>
      <c r="LA349">
        <v>0</v>
      </c>
      <c r="LB349">
        <v>0</v>
      </c>
      <c r="LC349">
        <v>0</v>
      </c>
      <c r="LD349">
        <v>0</v>
      </c>
      <c r="LE349">
        <v>0</v>
      </c>
      <c r="LF349">
        <v>0</v>
      </c>
      <c r="LG349">
        <v>0</v>
      </c>
      <c r="LH349">
        <v>0</v>
      </c>
    </row>
    <row r="350" spans="1:320" x14ac:dyDescent="0.25">
      <c r="A350" t="s">
        <v>668</v>
      </c>
      <c r="B350">
        <v>1</v>
      </c>
      <c r="C350">
        <v>1</v>
      </c>
      <c r="D350">
        <v>1</v>
      </c>
      <c r="E350">
        <v>1</v>
      </c>
      <c r="F350">
        <v>1</v>
      </c>
      <c r="G350">
        <v>0</v>
      </c>
      <c r="H350">
        <v>1</v>
      </c>
      <c r="I350">
        <v>1</v>
      </c>
      <c r="J350">
        <v>1</v>
      </c>
      <c r="K350">
        <v>0</v>
      </c>
      <c r="L350">
        <v>0</v>
      </c>
      <c r="M350">
        <v>0</v>
      </c>
      <c r="N350">
        <v>1</v>
      </c>
      <c r="O350">
        <v>0</v>
      </c>
      <c r="P350">
        <v>0</v>
      </c>
      <c r="Q350">
        <v>0</v>
      </c>
      <c r="R350">
        <v>0</v>
      </c>
      <c r="S350">
        <v>1</v>
      </c>
      <c r="T350">
        <v>1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1</v>
      </c>
      <c r="DL350">
        <v>1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0</v>
      </c>
      <c r="EX350">
        <v>0</v>
      </c>
      <c r="EY350">
        <v>0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0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0</v>
      </c>
      <c r="FV350">
        <v>0</v>
      </c>
      <c r="FW350">
        <v>0</v>
      </c>
      <c r="FX350">
        <v>0</v>
      </c>
      <c r="FY350">
        <v>0</v>
      </c>
      <c r="FZ350">
        <v>0</v>
      </c>
      <c r="GA350">
        <v>0</v>
      </c>
      <c r="GB350">
        <v>0</v>
      </c>
      <c r="GC350">
        <v>0</v>
      </c>
      <c r="GD350">
        <v>0</v>
      </c>
      <c r="GE350">
        <v>0</v>
      </c>
      <c r="GF350">
        <v>0</v>
      </c>
      <c r="GG350">
        <v>0</v>
      </c>
      <c r="GH350">
        <v>0</v>
      </c>
      <c r="GI350">
        <v>0</v>
      </c>
      <c r="GJ350">
        <v>0</v>
      </c>
      <c r="GK350">
        <v>0</v>
      </c>
      <c r="GL350">
        <v>0</v>
      </c>
      <c r="GM350">
        <v>0</v>
      </c>
      <c r="GN350">
        <v>0</v>
      </c>
      <c r="GO350">
        <v>0</v>
      </c>
      <c r="GP350">
        <v>1</v>
      </c>
      <c r="GQ350">
        <v>1</v>
      </c>
      <c r="GR350">
        <v>1</v>
      </c>
      <c r="GS350">
        <v>0</v>
      </c>
      <c r="GT350">
        <v>0</v>
      </c>
      <c r="GU350">
        <v>1</v>
      </c>
      <c r="GV350">
        <v>0</v>
      </c>
      <c r="GW350">
        <v>0</v>
      </c>
      <c r="GX350">
        <v>0</v>
      </c>
      <c r="GY350">
        <v>0</v>
      </c>
      <c r="GZ350">
        <v>0</v>
      </c>
      <c r="HA350">
        <v>0</v>
      </c>
      <c r="HB350">
        <v>0</v>
      </c>
      <c r="HC350">
        <v>0</v>
      </c>
      <c r="HD350">
        <v>1</v>
      </c>
      <c r="HE350">
        <v>0</v>
      </c>
      <c r="HF350">
        <v>0</v>
      </c>
      <c r="HG350">
        <v>0</v>
      </c>
      <c r="HH350">
        <v>0</v>
      </c>
      <c r="HI350">
        <v>0</v>
      </c>
      <c r="HJ350">
        <v>0</v>
      </c>
      <c r="HK350">
        <v>0</v>
      </c>
      <c r="HL350">
        <v>0</v>
      </c>
      <c r="HM350">
        <v>0</v>
      </c>
      <c r="HN350">
        <v>0</v>
      </c>
      <c r="HO350">
        <v>0</v>
      </c>
      <c r="HP350">
        <v>0</v>
      </c>
      <c r="HQ350">
        <v>0</v>
      </c>
      <c r="HR350">
        <v>0</v>
      </c>
      <c r="HS350">
        <v>0</v>
      </c>
      <c r="HT350">
        <v>0</v>
      </c>
      <c r="HU350">
        <v>1</v>
      </c>
      <c r="HV350">
        <v>0</v>
      </c>
      <c r="HW350">
        <v>0</v>
      </c>
      <c r="HX350">
        <v>0</v>
      </c>
      <c r="HY350">
        <v>0</v>
      </c>
      <c r="HZ350">
        <v>0</v>
      </c>
      <c r="IA350">
        <v>0</v>
      </c>
      <c r="IB350">
        <v>0</v>
      </c>
      <c r="IC350">
        <v>0</v>
      </c>
      <c r="ID350">
        <v>0</v>
      </c>
      <c r="IE350">
        <v>0</v>
      </c>
      <c r="IF350">
        <v>0</v>
      </c>
      <c r="IG350">
        <v>0</v>
      </c>
      <c r="IH350">
        <v>0</v>
      </c>
      <c r="II350">
        <v>0</v>
      </c>
      <c r="IJ350">
        <v>0</v>
      </c>
      <c r="IK350">
        <v>1</v>
      </c>
      <c r="IL350">
        <v>0</v>
      </c>
      <c r="IM350">
        <v>1</v>
      </c>
      <c r="IN350">
        <v>0</v>
      </c>
      <c r="IO350">
        <v>0</v>
      </c>
      <c r="IP350">
        <v>1</v>
      </c>
      <c r="IQ350">
        <v>1</v>
      </c>
      <c r="IR350">
        <v>0</v>
      </c>
      <c r="IS350">
        <v>0</v>
      </c>
      <c r="IT350">
        <v>0</v>
      </c>
      <c r="IU350">
        <v>0</v>
      </c>
      <c r="IV350">
        <v>0</v>
      </c>
      <c r="IW350">
        <v>0</v>
      </c>
      <c r="IX350">
        <v>0</v>
      </c>
      <c r="IY350">
        <v>0</v>
      </c>
      <c r="IZ350">
        <v>0</v>
      </c>
      <c r="JA350">
        <v>0</v>
      </c>
      <c r="JB350">
        <v>0</v>
      </c>
      <c r="JC350">
        <v>0</v>
      </c>
      <c r="JD350">
        <v>0</v>
      </c>
      <c r="JE350">
        <v>0</v>
      </c>
      <c r="JF350">
        <v>0</v>
      </c>
      <c r="JG350">
        <v>0</v>
      </c>
      <c r="JH350">
        <v>0</v>
      </c>
      <c r="JI350">
        <v>0</v>
      </c>
      <c r="JJ350">
        <v>0</v>
      </c>
      <c r="JK350">
        <v>0</v>
      </c>
      <c r="JL350">
        <v>0</v>
      </c>
      <c r="JM350">
        <v>0</v>
      </c>
      <c r="JN350">
        <v>0</v>
      </c>
      <c r="JO350">
        <v>0</v>
      </c>
      <c r="JP350">
        <v>0</v>
      </c>
      <c r="JQ350">
        <v>0</v>
      </c>
      <c r="JR350">
        <v>0</v>
      </c>
      <c r="JS350">
        <v>0</v>
      </c>
      <c r="JT350">
        <v>0</v>
      </c>
      <c r="JU350">
        <v>0</v>
      </c>
      <c r="JV350">
        <v>1</v>
      </c>
      <c r="JW350">
        <v>1</v>
      </c>
      <c r="JX350">
        <v>1</v>
      </c>
      <c r="JY350">
        <v>1</v>
      </c>
      <c r="JZ350">
        <v>0</v>
      </c>
      <c r="KA350">
        <v>0</v>
      </c>
      <c r="KB350">
        <v>1</v>
      </c>
      <c r="KC350">
        <v>0</v>
      </c>
      <c r="KD350">
        <v>0</v>
      </c>
      <c r="KE350">
        <v>0</v>
      </c>
      <c r="KF350">
        <v>0</v>
      </c>
      <c r="KG350">
        <v>0</v>
      </c>
      <c r="KH350">
        <v>0</v>
      </c>
      <c r="KI350">
        <v>0</v>
      </c>
      <c r="KJ350">
        <v>0</v>
      </c>
      <c r="KK350">
        <v>0</v>
      </c>
      <c r="KL350">
        <v>0</v>
      </c>
      <c r="KM350">
        <v>0</v>
      </c>
      <c r="KN350">
        <v>0</v>
      </c>
      <c r="KO350">
        <v>0</v>
      </c>
      <c r="KP350">
        <v>0</v>
      </c>
      <c r="KQ350">
        <v>0</v>
      </c>
      <c r="KR350">
        <v>0</v>
      </c>
      <c r="KS350">
        <v>0</v>
      </c>
      <c r="KT350">
        <v>0</v>
      </c>
      <c r="KU350">
        <v>0</v>
      </c>
      <c r="KV350">
        <v>0</v>
      </c>
      <c r="KW350">
        <v>0</v>
      </c>
      <c r="KX350">
        <v>0</v>
      </c>
      <c r="KY350">
        <v>0</v>
      </c>
      <c r="KZ350">
        <v>0</v>
      </c>
      <c r="LA350">
        <v>0</v>
      </c>
      <c r="LB350">
        <v>0</v>
      </c>
      <c r="LC350">
        <v>0</v>
      </c>
      <c r="LD350">
        <v>0</v>
      </c>
      <c r="LE350">
        <v>0</v>
      </c>
      <c r="LF350">
        <v>0</v>
      </c>
      <c r="LG350">
        <v>0</v>
      </c>
      <c r="LH350">
        <v>0</v>
      </c>
    </row>
    <row r="351" spans="1:320" x14ac:dyDescent="0.25">
      <c r="A351" t="s">
        <v>669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1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0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0</v>
      </c>
      <c r="FV351">
        <v>0</v>
      </c>
      <c r="FW351">
        <v>0</v>
      </c>
      <c r="FX351">
        <v>0</v>
      </c>
      <c r="FY351">
        <v>0</v>
      </c>
      <c r="FZ351">
        <v>0</v>
      </c>
      <c r="GA351">
        <v>0</v>
      </c>
      <c r="GB351">
        <v>0</v>
      </c>
      <c r="GC351">
        <v>0</v>
      </c>
      <c r="GD351">
        <v>0</v>
      </c>
      <c r="GE351">
        <v>0</v>
      </c>
      <c r="GF351">
        <v>0</v>
      </c>
      <c r="GG351">
        <v>0</v>
      </c>
      <c r="GH351">
        <v>0</v>
      </c>
      <c r="GI351">
        <v>0</v>
      </c>
      <c r="GJ351">
        <v>0</v>
      </c>
      <c r="GK351">
        <v>0</v>
      </c>
      <c r="GL351">
        <v>0</v>
      </c>
      <c r="GM351">
        <v>0</v>
      </c>
      <c r="GN351">
        <v>0</v>
      </c>
      <c r="GO351">
        <v>0</v>
      </c>
      <c r="GP351">
        <v>0</v>
      </c>
      <c r="GQ351">
        <v>0</v>
      </c>
      <c r="GR351">
        <v>0</v>
      </c>
      <c r="GS351">
        <v>0</v>
      </c>
      <c r="GT351">
        <v>0</v>
      </c>
      <c r="GU351">
        <v>0</v>
      </c>
      <c r="GV351">
        <v>0</v>
      </c>
      <c r="GW351">
        <v>0</v>
      </c>
      <c r="GX351">
        <v>0</v>
      </c>
      <c r="GY351">
        <v>0</v>
      </c>
      <c r="GZ351">
        <v>0</v>
      </c>
      <c r="HA351">
        <v>0</v>
      </c>
      <c r="HB351">
        <v>0</v>
      </c>
      <c r="HC351">
        <v>0</v>
      </c>
      <c r="HD351">
        <v>0</v>
      </c>
      <c r="HE351">
        <v>0</v>
      </c>
      <c r="HF351">
        <v>0</v>
      </c>
      <c r="HG351">
        <v>0</v>
      </c>
      <c r="HH351">
        <v>0</v>
      </c>
      <c r="HI351">
        <v>0</v>
      </c>
      <c r="HJ351">
        <v>0</v>
      </c>
      <c r="HK351">
        <v>0</v>
      </c>
      <c r="HL351">
        <v>0</v>
      </c>
      <c r="HM351">
        <v>0</v>
      </c>
      <c r="HN351">
        <v>0</v>
      </c>
      <c r="HO351">
        <v>0</v>
      </c>
      <c r="HP351">
        <v>0</v>
      </c>
      <c r="HQ351">
        <v>0</v>
      </c>
      <c r="HR351">
        <v>0</v>
      </c>
      <c r="HS351">
        <v>0</v>
      </c>
      <c r="HT351">
        <v>0</v>
      </c>
      <c r="HU351">
        <v>0</v>
      </c>
      <c r="HV351">
        <v>0</v>
      </c>
      <c r="HW351">
        <v>0</v>
      </c>
      <c r="HX351">
        <v>0</v>
      </c>
      <c r="HY351">
        <v>0</v>
      </c>
      <c r="HZ351">
        <v>0</v>
      </c>
      <c r="IA351">
        <v>0</v>
      </c>
      <c r="IB351">
        <v>0</v>
      </c>
      <c r="IC351">
        <v>0</v>
      </c>
      <c r="ID351">
        <v>0</v>
      </c>
      <c r="IE351">
        <v>0</v>
      </c>
      <c r="IF351">
        <v>0</v>
      </c>
      <c r="IG351">
        <v>0</v>
      </c>
      <c r="IH351">
        <v>0</v>
      </c>
      <c r="II351">
        <v>0</v>
      </c>
      <c r="IJ351">
        <v>0</v>
      </c>
      <c r="IK351">
        <v>0</v>
      </c>
      <c r="IL351">
        <v>0</v>
      </c>
      <c r="IM351">
        <v>0</v>
      </c>
      <c r="IN351">
        <v>0</v>
      </c>
      <c r="IO351">
        <v>0</v>
      </c>
      <c r="IP351">
        <v>0</v>
      </c>
      <c r="IQ351">
        <v>0</v>
      </c>
      <c r="IR351">
        <v>0</v>
      </c>
      <c r="IS351">
        <v>0</v>
      </c>
      <c r="IT351">
        <v>0</v>
      </c>
      <c r="IU351">
        <v>0</v>
      </c>
      <c r="IV351">
        <v>0</v>
      </c>
      <c r="IW351">
        <v>0</v>
      </c>
      <c r="IX351">
        <v>0</v>
      </c>
      <c r="IY351">
        <v>0</v>
      </c>
      <c r="IZ351">
        <v>0</v>
      </c>
      <c r="JA351">
        <v>0</v>
      </c>
      <c r="JB351">
        <v>0</v>
      </c>
      <c r="JC351">
        <v>0</v>
      </c>
      <c r="JD351">
        <v>0</v>
      </c>
      <c r="JE351">
        <v>0</v>
      </c>
      <c r="JF351">
        <v>0</v>
      </c>
      <c r="JG351">
        <v>0</v>
      </c>
      <c r="JH351">
        <v>0</v>
      </c>
      <c r="JI351">
        <v>0</v>
      </c>
      <c r="JJ351">
        <v>0</v>
      </c>
      <c r="JK351">
        <v>0</v>
      </c>
      <c r="JL351">
        <v>0</v>
      </c>
      <c r="JM351">
        <v>0</v>
      </c>
      <c r="JN351">
        <v>0</v>
      </c>
      <c r="JO351">
        <v>0</v>
      </c>
      <c r="JP351">
        <v>0</v>
      </c>
      <c r="JQ351">
        <v>0</v>
      </c>
      <c r="JR351">
        <v>0</v>
      </c>
      <c r="JS351">
        <v>0</v>
      </c>
      <c r="JT351">
        <v>0</v>
      </c>
      <c r="JU351">
        <v>0</v>
      </c>
      <c r="JV351">
        <v>0</v>
      </c>
      <c r="JW351">
        <v>0</v>
      </c>
      <c r="JX351">
        <v>0</v>
      </c>
      <c r="JY351">
        <v>0</v>
      </c>
      <c r="JZ351">
        <v>1</v>
      </c>
      <c r="KA351">
        <v>0</v>
      </c>
      <c r="KB351">
        <v>0</v>
      </c>
      <c r="KC351">
        <v>0</v>
      </c>
      <c r="KD351">
        <v>0</v>
      </c>
      <c r="KE351">
        <v>0</v>
      </c>
      <c r="KF351">
        <v>0</v>
      </c>
      <c r="KG351">
        <v>0</v>
      </c>
      <c r="KH351">
        <v>0</v>
      </c>
      <c r="KI351">
        <v>0</v>
      </c>
      <c r="KJ351">
        <v>0</v>
      </c>
      <c r="KK351">
        <v>0</v>
      </c>
      <c r="KL351">
        <v>0</v>
      </c>
      <c r="KM351">
        <v>0</v>
      </c>
      <c r="KN351">
        <v>0</v>
      </c>
      <c r="KO351">
        <v>0</v>
      </c>
      <c r="KP351">
        <v>0</v>
      </c>
      <c r="KQ351">
        <v>0</v>
      </c>
      <c r="KR351">
        <v>0</v>
      </c>
      <c r="KS351">
        <v>0</v>
      </c>
      <c r="KT351">
        <v>0</v>
      </c>
      <c r="KU351">
        <v>0</v>
      </c>
      <c r="KV351">
        <v>0</v>
      </c>
      <c r="KW351">
        <v>0</v>
      </c>
      <c r="KX351">
        <v>0</v>
      </c>
      <c r="KY351">
        <v>0</v>
      </c>
      <c r="KZ351">
        <v>0</v>
      </c>
      <c r="LA351">
        <v>0</v>
      </c>
      <c r="LB351">
        <v>0</v>
      </c>
      <c r="LC351">
        <v>0</v>
      </c>
      <c r="LD351">
        <v>0</v>
      </c>
      <c r="LE351">
        <v>0</v>
      </c>
      <c r="LF351">
        <v>0</v>
      </c>
      <c r="LG351">
        <v>0</v>
      </c>
      <c r="LH351">
        <v>0</v>
      </c>
    </row>
    <row r="352" spans="1:320" x14ac:dyDescent="0.25">
      <c r="A352" t="s">
        <v>670</v>
      </c>
      <c r="B352">
        <v>1</v>
      </c>
      <c r="C352">
        <v>1</v>
      </c>
      <c r="D352">
        <v>1</v>
      </c>
      <c r="E352">
        <v>1</v>
      </c>
      <c r="F352">
        <v>0</v>
      </c>
      <c r="G352">
        <v>0</v>
      </c>
      <c r="H352">
        <v>1</v>
      </c>
      <c r="I352">
        <v>1</v>
      </c>
      <c r="J352">
        <v>1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1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1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1</v>
      </c>
      <c r="EC352">
        <v>0</v>
      </c>
      <c r="ED352">
        <v>0</v>
      </c>
      <c r="EE352">
        <v>0</v>
      </c>
      <c r="EF352">
        <v>1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1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1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1</v>
      </c>
      <c r="FU352">
        <v>0</v>
      </c>
      <c r="FV352">
        <v>0</v>
      </c>
      <c r="FW352">
        <v>0</v>
      </c>
      <c r="FX352">
        <v>0</v>
      </c>
      <c r="FY352">
        <v>0</v>
      </c>
      <c r="FZ352">
        <v>0</v>
      </c>
      <c r="GA352">
        <v>0</v>
      </c>
      <c r="GB352">
        <v>0</v>
      </c>
      <c r="GC352">
        <v>0</v>
      </c>
      <c r="GD352">
        <v>0</v>
      </c>
      <c r="GE352">
        <v>0</v>
      </c>
      <c r="GF352">
        <v>0</v>
      </c>
      <c r="GG352">
        <v>0</v>
      </c>
      <c r="GH352">
        <v>0</v>
      </c>
      <c r="GI352">
        <v>0</v>
      </c>
      <c r="GJ352">
        <v>0</v>
      </c>
      <c r="GK352">
        <v>0</v>
      </c>
      <c r="GL352">
        <v>0</v>
      </c>
      <c r="GM352">
        <v>0</v>
      </c>
      <c r="GN352">
        <v>0</v>
      </c>
      <c r="GO352">
        <v>0</v>
      </c>
      <c r="GP352">
        <v>0</v>
      </c>
      <c r="GQ352">
        <v>1</v>
      </c>
      <c r="GR352">
        <v>0</v>
      </c>
      <c r="GS352">
        <v>0</v>
      </c>
      <c r="GT352">
        <v>0</v>
      </c>
      <c r="GU352">
        <v>0</v>
      </c>
      <c r="GV352">
        <v>0</v>
      </c>
      <c r="GW352">
        <v>0</v>
      </c>
      <c r="GX352">
        <v>0</v>
      </c>
      <c r="GY352">
        <v>0</v>
      </c>
      <c r="GZ352">
        <v>0</v>
      </c>
      <c r="HA352">
        <v>0</v>
      </c>
      <c r="HB352">
        <v>0</v>
      </c>
      <c r="HC352">
        <v>0</v>
      </c>
      <c r="HD352">
        <v>0</v>
      </c>
      <c r="HE352">
        <v>0</v>
      </c>
      <c r="HF352">
        <v>0</v>
      </c>
      <c r="HG352">
        <v>0</v>
      </c>
      <c r="HH352">
        <v>0</v>
      </c>
      <c r="HI352">
        <v>0</v>
      </c>
      <c r="HJ352">
        <v>0</v>
      </c>
      <c r="HK352">
        <v>0</v>
      </c>
      <c r="HL352">
        <v>0</v>
      </c>
      <c r="HM352">
        <v>0</v>
      </c>
      <c r="HN352">
        <v>0</v>
      </c>
      <c r="HO352">
        <v>0</v>
      </c>
      <c r="HP352">
        <v>0</v>
      </c>
      <c r="HQ352">
        <v>0</v>
      </c>
      <c r="HR352">
        <v>0</v>
      </c>
      <c r="HS352">
        <v>0</v>
      </c>
      <c r="HT352">
        <v>0</v>
      </c>
      <c r="HU352">
        <v>0</v>
      </c>
      <c r="HV352">
        <v>0</v>
      </c>
      <c r="HW352">
        <v>0</v>
      </c>
      <c r="HX352">
        <v>0</v>
      </c>
      <c r="HY352">
        <v>0</v>
      </c>
      <c r="HZ352">
        <v>0</v>
      </c>
      <c r="IA352">
        <v>0</v>
      </c>
      <c r="IB352">
        <v>0</v>
      </c>
      <c r="IC352">
        <v>0</v>
      </c>
      <c r="ID352">
        <v>0</v>
      </c>
      <c r="IE352">
        <v>0</v>
      </c>
      <c r="IF352">
        <v>0</v>
      </c>
      <c r="IG352">
        <v>0</v>
      </c>
      <c r="IH352">
        <v>0</v>
      </c>
      <c r="II352">
        <v>0</v>
      </c>
      <c r="IJ352">
        <v>0</v>
      </c>
      <c r="IK352">
        <v>0</v>
      </c>
      <c r="IL352">
        <v>1</v>
      </c>
      <c r="IM352">
        <v>0</v>
      </c>
      <c r="IN352">
        <v>0</v>
      </c>
      <c r="IO352">
        <v>0</v>
      </c>
      <c r="IP352">
        <v>0</v>
      </c>
      <c r="IQ352">
        <v>0</v>
      </c>
      <c r="IR352">
        <v>0</v>
      </c>
      <c r="IS352">
        <v>0</v>
      </c>
      <c r="IT352">
        <v>0</v>
      </c>
      <c r="IU352">
        <v>0</v>
      </c>
      <c r="IV352">
        <v>0</v>
      </c>
      <c r="IW352">
        <v>0</v>
      </c>
      <c r="IX352">
        <v>0</v>
      </c>
      <c r="IY352">
        <v>0</v>
      </c>
      <c r="IZ352">
        <v>0</v>
      </c>
      <c r="JA352">
        <v>0</v>
      </c>
      <c r="JB352">
        <v>0</v>
      </c>
      <c r="JC352">
        <v>1</v>
      </c>
      <c r="JD352">
        <v>0</v>
      </c>
      <c r="JE352">
        <v>0</v>
      </c>
      <c r="JF352">
        <v>0</v>
      </c>
      <c r="JG352">
        <v>0</v>
      </c>
      <c r="JH352">
        <v>0</v>
      </c>
      <c r="JI352">
        <v>0</v>
      </c>
      <c r="JJ352">
        <v>0</v>
      </c>
      <c r="JK352">
        <v>0</v>
      </c>
      <c r="JL352">
        <v>0</v>
      </c>
      <c r="JM352">
        <v>0</v>
      </c>
      <c r="JN352">
        <v>0</v>
      </c>
      <c r="JO352">
        <v>0</v>
      </c>
      <c r="JP352">
        <v>0</v>
      </c>
      <c r="JQ352">
        <v>0</v>
      </c>
      <c r="JR352">
        <v>0</v>
      </c>
      <c r="JS352">
        <v>0</v>
      </c>
      <c r="JT352">
        <v>0</v>
      </c>
      <c r="JU352">
        <v>0</v>
      </c>
      <c r="JV352">
        <v>1</v>
      </c>
      <c r="JW352">
        <v>1</v>
      </c>
      <c r="JX352">
        <v>1</v>
      </c>
      <c r="JY352">
        <v>1</v>
      </c>
      <c r="JZ352">
        <v>0</v>
      </c>
      <c r="KA352">
        <v>0</v>
      </c>
      <c r="KB352">
        <v>0</v>
      </c>
      <c r="KC352">
        <v>1</v>
      </c>
      <c r="KD352">
        <v>0</v>
      </c>
      <c r="KE352">
        <v>0</v>
      </c>
      <c r="KF352">
        <v>0</v>
      </c>
      <c r="KG352">
        <v>0</v>
      </c>
      <c r="KH352">
        <v>1</v>
      </c>
      <c r="KI352">
        <v>0</v>
      </c>
      <c r="KJ352">
        <v>0</v>
      </c>
      <c r="KK352">
        <v>0</v>
      </c>
      <c r="KL352">
        <v>0</v>
      </c>
      <c r="KM352">
        <v>0</v>
      </c>
      <c r="KN352">
        <v>0</v>
      </c>
      <c r="KO352">
        <v>0</v>
      </c>
      <c r="KP352">
        <v>0</v>
      </c>
      <c r="KQ352">
        <v>0</v>
      </c>
      <c r="KR352">
        <v>0</v>
      </c>
      <c r="KS352">
        <v>0</v>
      </c>
      <c r="KT352">
        <v>0</v>
      </c>
      <c r="KU352">
        <v>0</v>
      </c>
      <c r="KV352">
        <v>0</v>
      </c>
      <c r="KW352">
        <v>0</v>
      </c>
      <c r="KX352">
        <v>0</v>
      </c>
      <c r="KY352">
        <v>0</v>
      </c>
      <c r="KZ352">
        <v>0</v>
      </c>
      <c r="LA352">
        <v>0</v>
      </c>
      <c r="LB352">
        <v>0</v>
      </c>
      <c r="LC352">
        <v>0</v>
      </c>
      <c r="LD352">
        <v>0</v>
      </c>
      <c r="LE352">
        <v>0</v>
      </c>
      <c r="LF352">
        <v>0</v>
      </c>
      <c r="LG352">
        <v>0</v>
      </c>
      <c r="LH352">
        <v>0</v>
      </c>
    </row>
    <row r="353" spans="1:320" x14ac:dyDescent="0.25">
      <c r="A353" t="s">
        <v>671</v>
      </c>
      <c r="B353">
        <v>1</v>
      </c>
      <c r="C353">
        <v>1</v>
      </c>
      <c r="D353">
        <v>1</v>
      </c>
      <c r="E353">
        <v>0</v>
      </c>
      <c r="F353">
        <v>0</v>
      </c>
      <c r="G353">
        <v>0</v>
      </c>
      <c r="H353">
        <v>1</v>
      </c>
      <c r="I353">
        <v>1</v>
      </c>
      <c r="J353">
        <v>1</v>
      </c>
      <c r="K353">
        <v>0</v>
      </c>
      <c r="L353">
        <v>0</v>
      </c>
      <c r="M353">
        <v>0</v>
      </c>
      <c r="N353">
        <v>0</v>
      </c>
      <c r="O353">
        <v>1</v>
      </c>
      <c r="P353">
        <v>1</v>
      </c>
      <c r="Q353">
        <v>1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1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1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1</v>
      </c>
      <c r="DL353">
        <v>0</v>
      </c>
      <c r="DM353">
        <v>1</v>
      </c>
      <c r="DN353">
        <v>1</v>
      </c>
      <c r="DO353">
        <v>0</v>
      </c>
      <c r="DP353">
        <v>0</v>
      </c>
      <c r="DQ353">
        <v>0</v>
      </c>
      <c r="DR353">
        <v>1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0</v>
      </c>
      <c r="EW353">
        <v>0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0</v>
      </c>
      <c r="FF353">
        <v>0</v>
      </c>
      <c r="FG353">
        <v>0</v>
      </c>
      <c r="FH353">
        <v>0</v>
      </c>
      <c r="FI353">
        <v>0</v>
      </c>
      <c r="FJ353">
        <v>0</v>
      </c>
      <c r="FK353">
        <v>0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0</v>
      </c>
      <c r="FV353">
        <v>0</v>
      </c>
      <c r="FW353">
        <v>0</v>
      </c>
      <c r="FX353">
        <v>0</v>
      </c>
      <c r="FY353">
        <v>0</v>
      </c>
      <c r="FZ353">
        <v>0</v>
      </c>
      <c r="GA353">
        <v>0</v>
      </c>
      <c r="GB353">
        <v>0</v>
      </c>
      <c r="GC353">
        <v>0</v>
      </c>
      <c r="GD353">
        <v>0</v>
      </c>
      <c r="GE353">
        <v>0</v>
      </c>
      <c r="GF353">
        <v>0</v>
      </c>
      <c r="GG353">
        <v>0</v>
      </c>
      <c r="GH353">
        <v>0</v>
      </c>
      <c r="GI353">
        <v>0</v>
      </c>
      <c r="GJ353">
        <v>0</v>
      </c>
      <c r="GK353">
        <v>0</v>
      </c>
      <c r="GL353">
        <v>0</v>
      </c>
      <c r="GM353">
        <v>0</v>
      </c>
      <c r="GN353">
        <v>0</v>
      </c>
      <c r="GO353">
        <v>0</v>
      </c>
      <c r="GP353">
        <v>1</v>
      </c>
      <c r="GQ353">
        <v>0</v>
      </c>
      <c r="GR353">
        <v>0</v>
      </c>
      <c r="GS353">
        <v>0</v>
      </c>
      <c r="GT353">
        <v>1</v>
      </c>
      <c r="GU353">
        <v>1</v>
      </c>
      <c r="GV353">
        <v>0</v>
      </c>
      <c r="GW353">
        <v>0</v>
      </c>
      <c r="GX353">
        <v>0</v>
      </c>
      <c r="GY353">
        <v>0</v>
      </c>
      <c r="GZ353">
        <v>0</v>
      </c>
      <c r="HA353">
        <v>0</v>
      </c>
      <c r="HB353">
        <v>0</v>
      </c>
      <c r="HC353">
        <v>0</v>
      </c>
      <c r="HD353">
        <v>1</v>
      </c>
      <c r="HE353">
        <v>0</v>
      </c>
      <c r="HF353">
        <v>0</v>
      </c>
      <c r="HG353">
        <v>0</v>
      </c>
      <c r="HH353">
        <v>0</v>
      </c>
      <c r="HI353">
        <v>0</v>
      </c>
      <c r="HJ353">
        <v>0</v>
      </c>
      <c r="HK353">
        <v>0</v>
      </c>
      <c r="HL353">
        <v>0</v>
      </c>
      <c r="HM353">
        <v>0</v>
      </c>
      <c r="HN353">
        <v>0</v>
      </c>
      <c r="HO353">
        <v>0</v>
      </c>
      <c r="HP353">
        <v>0</v>
      </c>
      <c r="HQ353">
        <v>0</v>
      </c>
      <c r="HR353">
        <v>0</v>
      </c>
      <c r="HS353">
        <v>0</v>
      </c>
      <c r="HT353">
        <v>0</v>
      </c>
      <c r="HU353">
        <v>0</v>
      </c>
      <c r="HV353">
        <v>0</v>
      </c>
      <c r="HW353">
        <v>0</v>
      </c>
      <c r="HX353">
        <v>0</v>
      </c>
      <c r="HY353">
        <v>0</v>
      </c>
      <c r="HZ353">
        <v>0</v>
      </c>
      <c r="IA353">
        <v>0</v>
      </c>
      <c r="IB353">
        <v>0</v>
      </c>
      <c r="IC353">
        <v>0</v>
      </c>
      <c r="ID353">
        <v>0</v>
      </c>
      <c r="IE353">
        <v>0</v>
      </c>
      <c r="IF353">
        <v>0</v>
      </c>
      <c r="IG353">
        <v>0</v>
      </c>
      <c r="IH353">
        <v>0</v>
      </c>
      <c r="II353">
        <v>0</v>
      </c>
      <c r="IJ353">
        <v>0</v>
      </c>
      <c r="IK353">
        <v>0</v>
      </c>
      <c r="IL353">
        <v>0</v>
      </c>
      <c r="IM353">
        <v>0</v>
      </c>
      <c r="IN353">
        <v>0</v>
      </c>
      <c r="IO353">
        <v>0</v>
      </c>
      <c r="IP353">
        <v>0</v>
      </c>
      <c r="IQ353">
        <v>0</v>
      </c>
      <c r="IR353">
        <v>0</v>
      </c>
      <c r="IS353">
        <v>0</v>
      </c>
      <c r="IT353">
        <v>0</v>
      </c>
      <c r="IU353">
        <v>0</v>
      </c>
      <c r="IV353">
        <v>0</v>
      </c>
      <c r="IW353">
        <v>0</v>
      </c>
      <c r="IX353">
        <v>0</v>
      </c>
      <c r="IY353">
        <v>0</v>
      </c>
      <c r="IZ353">
        <v>0</v>
      </c>
      <c r="JA353">
        <v>0</v>
      </c>
      <c r="JB353">
        <v>0</v>
      </c>
      <c r="JC353">
        <v>0</v>
      </c>
      <c r="JD353">
        <v>0</v>
      </c>
      <c r="JE353">
        <v>0</v>
      </c>
      <c r="JF353">
        <v>0</v>
      </c>
      <c r="JG353">
        <v>0</v>
      </c>
      <c r="JH353">
        <v>0</v>
      </c>
      <c r="JI353">
        <v>0</v>
      </c>
      <c r="JJ353">
        <v>0</v>
      </c>
      <c r="JK353">
        <v>0</v>
      </c>
      <c r="JL353">
        <v>0</v>
      </c>
      <c r="JM353">
        <v>0</v>
      </c>
      <c r="JN353">
        <v>0</v>
      </c>
      <c r="JO353">
        <v>0</v>
      </c>
      <c r="JP353">
        <v>0</v>
      </c>
      <c r="JQ353">
        <v>0</v>
      </c>
      <c r="JR353">
        <v>0</v>
      </c>
      <c r="JS353">
        <v>0</v>
      </c>
      <c r="JT353">
        <v>0</v>
      </c>
      <c r="JU353">
        <v>0</v>
      </c>
      <c r="JV353">
        <v>0</v>
      </c>
      <c r="JW353">
        <v>1</v>
      </c>
      <c r="JX353">
        <v>1</v>
      </c>
      <c r="JY353">
        <v>0</v>
      </c>
      <c r="JZ353">
        <v>0</v>
      </c>
      <c r="KA353">
        <v>1</v>
      </c>
      <c r="KB353">
        <v>0</v>
      </c>
      <c r="KC353">
        <v>0</v>
      </c>
      <c r="KD353">
        <v>0</v>
      </c>
      <c r="KE353">
        <v>0</v>
      </c>
      <c r="KF353">
        <v>0</v>
      </c>
      <c r="KG353">
        <v>0</v>
      </c>
      <c r="KH353">
        <v>0</v>
      </c>
      <c r="KI353">
        <v>0</v>
      </c>
      <c r="KJ353">
        <v>0</v>
      </c>
      <c r="KK353">
        <v>0</v>
      </c>
      <c r="KL353">
        <v>0</v>
      </c>
      <c r="KM353">
        <v>0</v>
      </c>
      <c r="KN353">
        <v>0</v>
      </c>
      <c r="KO353">
        <v>0</v>
      </c>
      <c r="KP353">
        <v>0</v>
      </c>
      <c r="KQ353">
        <v>0</v>
      </c>
      <c r="KR353">
        <v>0</v>
      </c>
      <c r="KS353">
        <v>0</v>
      </c>
      <c r="KT353">
        <v>0</v>
      </c>
      <c r="KU353">
        <v>0</v>
      </c>
      <c r="KV353">
        <v>0</v>
      </c>
      <c r="KW353">
        <v>0</v>
      </c>
      <c r="KX353">
        <v>0</v>
      </c>
      <c r="KY353">
        <v>0</v>
      </c>
      <c r="KZ353">
        <v>0</v>
      </c>
      <c r="LA353">
        <v>0</v>
      </c>
      <c r="LB353">
        <v>0</v>
      </c>
      <c r="LC353">
        <v>0</v>
      </c>
      <c r="LD353">
        <v>0</v>
      </c>
      <c r="LE353">
        <v>0</v>
      </c>
      <c r="LF353">
        <v>0</v>
      </c>
      <c r="LG353">
        <v>0</v>
      </c>
      <c r="LH353">
        <v>0</v>
      </c>
    </row>
    <row r="354" spans="1:320" x14ac:dyDescent="0.25">
      <c r="A354" t="s">
        <v>672</v>
      </c>
      <c r="B354">
        <v>1</v>
      </c>
      <c r="C354">
        <v>1</v>
      </c>
      <c r="D354">
        <v>1</v>
      </c>
      <c r="E354">
        <v>1</v>
      </c>
      <c r="F354">
        <v>1</v>
      </c>
      <c r="G354">
        <v>1</v>
      </c>
      <c r="H354">
        <v>1</v>
      </c>
      <c r="I354">
        <v>1</v>
      </c>
      <c r="J354">
        <v>1</v>
      </c>
      <c r="K354">
        <v>1</v>
      </c>
      <c r="L354">
        <v>1</v>
      </c>
      <c r="M354">
        <v>1</v>
      </c>
      <c r="N354">
        <v>1</v>
      </c>
      <c r="O354">
        <v>1</v>
      </c>
      <c r="P354">
        <v>1</v>
      </c>
      <c r="Q354">
        <v>0</v>
      </c>
      <c r="R354">
        <v>0</v>
      </c>
      <c r="S354">
        <v>1</v>
      </c>
      <c r="T354">
        <v>1</v>
      </c>
      <c r="U354">
        <v>0</v>
      </c>
      <c r="V354">
        <v>0</v>
      </c>
      <c r="W354">
        <v>0</v>
      </c>
      <c r="X354">
        <v>1</v>
      </c>
      <c r="Y354">
        <v>0</v>
      </c>
      <c r="Z354">
        <v>0</v>
      </c>
      <c r="AA354">
        <v>0</v>
      </c>
      <c r="AB354">
        <v>0</v>
      </c>
      <c r="AC354">
        <v>1</v>
      </c>
      <c r="AD354">
        <v>0</v>
      </c>
      <c r="AE354">
        <v>0</v>
      </c>
      <c r="AF354">
        <v>1</v>
      </c>
      <c r="AG354">
        <v>0</v>
      </c>
      <c r="AH354">
        <v>0</v>
      </c>
      <c r="AI354">
        <v>1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1</v>
      </c>
      <c r="AR354">
        <v>1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1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1</v>
      </c>
      <c r="DL354">
        <v>1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1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0</v>
      </c>
      <c r="FV354">
        <v>0</v>
      </c>
      <c r="FW354">
        <v>0</v>
      </c>
      <c r="FX354">
        <v>0</v>
      </c>
      <c r="FY354">
        <v>0</v>
      </c>
      <c r="FZ354">
        <v>0</v>
      </c>
      <c r="GA354">
        <v>0</v>
      </c>
      <c r="GB354">
        <v>0</v>
      </c>
      <c r="GC354">
        <v>0</v>
      </c>
      <c r="GD354">
        <v>0</v>
      </c>
      <c r="GE354">
        <v>0</v>
      </c>
      <c r="GF354">
        <v>0</v>
      </c>
      <c r="GG354">
        <v>0</v>
      </c>
      <c r="GH354">
        <v>0</v>
      </c>
      <c r="GI354">
        <v>0</v>
      </c>
      <c r="GJ354">
        <v>0</v>
      </c>
      <c r="GK354">
        <v>0</v>
      </c>
      <c r="GL354">
        <v>0</v>
      </c>
      <c r="GM354">
        <v>0</v>
      </c>
      <c r="GN354">
        <v>0</v>
      </c>
      <c r="GO354">
        <v>0</v>
      </c>
      <c r="GP354">
        <v>1</v>
      </c>
      <c r="GQ354">
        <v>1</v>
      </c>
      <c r="GR354">
        <v>1</v>
      </c>
      <c r="GS354">
        <v>1</v>
      </c>
      <c r="GT354">
        <v>0</v>
      </c>
      <c r="GU354">
        <v>0</v>
      </c>
      <c r="GV354">
        <v>0</v>
      </c>
      <c r="GW354">
        <v>1</v>
      </c>
      <c r="GX354">
        <v>0</v>
      </c>
      <c r="GY354">
        <v>1</v>
      </c>
      <c r="GZ354">
        <v>0</v>
      </c>
      <c r="HA354">
        <v>0</v>
      </c>
      <c r="HB354">
        <v>0</v>
      </c>
      <c r="HC354">
        <v>0</v>
      </c>
      <c r="HD354">
        <v>0</v>
      </c>
      <c r="HE354">
        <v>0</v>
      </c>
      <c r="HF354">
        <v>0</v>
      </c>
      <c r="HG354">
        <v>0</v>
      </c>
      <c r="HH354">
        <v>0</v>
      </c>
      <c r="HI354">
        <v>0</v>
      </c>
      <c r="HJ354">
        <v>0</v>
      </c>
      <c r="HK354">
        <v>0</v>
      </c>
      <c r="HL354">
        <v>0</v>
      </c>
      <c r="HM354">
        <v>0</v>
      </c>
      <c r="HN354">
        <v>0</v>
      </c>
      <c r="HO354">
        <v>0</v>
      </c>
      <c r="HP354">
        <v>0</v>
      </c>
      <c r="HQ354">
        <v>0</v>
      </c>
      <c r="HR354">
        <v>0</v>
      </c>
      <c r="HS354">
        <v>0</v>
      </c>
      <c r="HT354">
        <v>0</v>
      </c>
      <c r="HU354">
        <v>0</v>
      </c>
      <c r="HV354">
        <v>0</v>
      </c>
      <c r="HW354">
        <v>0</v>
      </c>
      <c r="HX354">
        <v>0</v>
      </c>
      <c r="HY354">
        <v>0</v>
      </c>
      <c r="HZ354">
        <v>0</v>
      </c>
      <c r="IA354">
        <v>0</v>
      </c>
      <c r="IB354">
        <v>0</v>
      </c>
      <c r="IC354">
        <v>0</v>
      </c>
      <c r="ID354">
        <v>0</v>
      </c>
      <c r="IE354">
        <v>0</v>
      </c>
      <c r="IF354">
        <v>0</v>
      </c>
      <c r="IG354">
        <v>0</v>
      </c>
      <c r="IH354">
        <v>0</v>
      </c>
      <c r="II354">
        <v>0</v>
      </c>
      <c r="IJ354">
        <v>0</v>
      </c>
      <c r="IK354">
        <v>1</v>
      </c>
      <c r="IL354">
        <v>0</v>
      </c>
      <c r="IM354">
        <v>1</v>
      </c>
      <c r="IN354">
        <v>0</v>
      </c>
      <c r="IO354">
        <v>0</v>
      </c>
      <c r="IP354">
        <v>1</v>
      </c>
      <c r="IQ354">
        <v>1</v>
      </c>
      <c r="IR354">
        <v>0</v>
      </c>
      <c r="IS354">
        <v>0</v>
      </c>
      <c r="IT354">
        <v>0</v>
      </c>
      <c r="IU354">
        <v>0</v>
      </c>
      <c r="IV354">
        <v>0</v>
      </c>
      <c r="IW354">
        <v>0</v>
      </c>
      <c r="IX354">
        <v>0</v>
      </c>
      <c r="IY354">
        <v>0</v>
      </c>
      <c r="IZ354">
        <v>0</v>
      </c>
      <c r="JA354">
        <v>0</v>
      </c>
      <c r="JB354">
        <v>0</v>
      </c>
      <c r="JC354">
        <v>0</v>
      </c>
      <c r="JD354">
        <v>0</v>
      </c>
      <c r="JE354">
        <v>0</v>
      </c>
      <c r="JF354">
        <v>0</v>
      </c>
      <c r="JG354">
        <v>0</v>
      </c>
      <c r="JH354">
        <v>0</v>
      </c>
      <c r="JI354">
        <v>0</v>
      </c>
      <c r="JJ354">
        <v>0</v>
      </c>
      <c r="JK354">
        <v>0</v>
      </c>
      <c r="JL354">
        <v>0</v>
      </c>
      <c r="JM354">
        <v>0</v>
      </c>
      <c r="JN354">
        <v>0</v>
      </c>
      <c r="JO354">
        <v>0</v>
      </c>
      <c r="JP354">
        <v>0</v>
      </c>
      <c r="JQ354">
        <v>0</v>
      </c>
      <c r="JR354">
        <v>0</v>
      </c>
      <c r="JS354">
        <v>0</v>
      </c>
      <c r="JT354">
        <v>0</v>
      </c>
      <c r="JU354">
        <v>0</v>
      </c>
      <c r="JV354">
        <v>1</v>
      </c>
      <c r="JW354">
        <v>1</v>
      </c>
      <c r="JX354">
        <v>1</v>
      </c>
      <c r="JY354">
        <v>1</v>
      </c>
      <c r="JZ354">
        <v>0</v>
      </c>
      <c r="KA354">
        <v>0</v>
      </c>
      <c r="KB354">
        <v>0</v>
      </c>
      <c r="KC354">
        <v>0</v>
      </c>
      <c r="KD354">
        <v>0</v>
      </c>
      <c r="KE354">
        <v>0</v>
      </c>
      <c r="KF354">
        <v>0</v>
      </c>
      <c r="KG354">
        <v>0</v>
      </c>
      <c r="KH354">
        <v>0</v>
      </c>
      <c r="KI354">
        <v>0</v>
      </c>
      <c r="KJ354">
        <v>0</v>
      </c>
      <c r="KK354">
        <v>0</v>
      </c>
      <c r="KL354">
        <v>0</v>
      </c>
      <c r="KM354">
        <v>0</v>
      </c>
      <c r="KN354">
        <v>0</v>
      </c>
      <c r="KO354">
        <v>0</v>
      </c>
      <c r="KP354">
        <v>0</v>
      </c>
      <c r="KQ354">
        <v>0</v>
      </c>
      <c r="KR354">
        <v>0</v>
      </c>
      <c r="KS354">
        <v>0</v>
      </c>
      <c r="KT354">
        <v>0</v>
      </c>
      <c r="KU354">
        <v>0</v>
      </c>
      <c r="KV354">
        <v>0</v>
      </c>
      <c r="KW354">
        <v>0</v>
      </c>
      <c r="KX354">
        <v>0</v>
      </c>
      <c r="KY354">
        <v>0</v>
      </c>
      <c r="KZ354">
        <v>0</v>
      </c>
      <c r="LA354">
        <v>0</v>
      </c>
      <c r="LB354">
        <v>0</v>
      </c>
      <c r="LC354">
        <v>0</v>
      </c>
      <c r="LD354">
        <v>0</v>
      </c>
      <c r="LE354">
        <v>0</v>
      </c>
      <c r="LF354">
        <v>0</v>
      </c>
      <c r="LG354">
        <v>0</v>
      </c>
      <c r="LH354">
        <v>0</v>
      </c>
    </row>
    <row r="355" spans="1:320" x14ac:dyDescent="0.25">
      <c r="A355" t="s">
        <v>673</v>
      </c>
      <c r="B355">
        <v>1</v>
      </c>
      <c r="C355">
        <v>1</v>
      </c>
      <c r="D355">
        <v>1</v>
      </c>
      <c r="E355">
        <v>1</v>
      </c>
      <c r="F355">
        <v>1</v>
      </c>
      <c r="G355">
        <v>1</v>
      </c>
      <c r="H355">
        <v>1</v>
      </c>
      <c r="I355">
        <v>1</v>
      </c>
      <c r="J355">
        <v>0</v>
      </c>
      <c r="K355">
        <v>1</v>
      </c>
      <c r="L355">
        <v>1</v>
      </c>
      <c r="M355">
        <v>1</v>
      </c>
      <c r="N355">
        <v>1</v>
      </c>
      <c r="O355">
        <v>1</v>
      </c>
      <c r="P355">
        <v>0</v>
      </c>
      <c r="Q355">
        <v>1</v>
      </c>
      <c r="R355">
        <v>1</v>
      </c>
      <c r="S355">
        <v>0</v>
      </c>
      <c r="T355">
        <v>0</v>
      </c>
      <c r="U355">
        <v>1</v>
      </c>
      <c r="V355">
        <v>0</v>
      </c>
      <c r="W355">
        <v>1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1</v>
      </c>
      <c r="AD355">
        <v>1</v>
      </c>
      <c r="AE355">
        <v>0</v>
      </c>
      <c r="AF355">
        <v>0</v>
      </c>
      <c r="AG355">
        <v>0</v>
      </c>
      <c r="AH355">
        <v>1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1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1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0</v>
      </c>
      <c r="FV355">
        <v>0</v>
      </c>
      <c r="FW355">
        <v>0</v>
      </c>
      <c r="FX355">
        <v>0</v>
      </c>
      <c r="FY355">
        <v>0</v>
      </c>
      <c r="FZ355">
        <v>0</v>
      </c>
      <c r="GA355">
        <v>0</v>
      </c>
      <c r="GB355">
        <v>0</v>
      </c>
      <c r="GC355">
        <v>0</v>
      </c>
      <c r="GD355">
        <v>0</v>
      </c>
      <c r="GE355">
        <v>0</v>
      </c>
      <c r="GF355">
        <v>0</v>
      </c>
      <c r="GG355">
        <v>0</v>
      </c>
      <c r="GH355">
        <v>0</v>
      </c>
      <c r="GI355">
        <v>0</v>
      </c>
      <c r="GJ355">
        <v>0</v>
      </c>
      <c r="GK355">
        <v>0</v>
      </c>
      <c r="GL355">
        <v>0</v>
      </c>
      <c r="GM355">
        <v>0</v>
      </c>
      <c r="GN355">
        <v>0</v>
      </c>
      <c r="GO355">
        <v>0</v>
      </c>
      <c r="GP355">
        <v>1</v>
      </c>
      <c r="GQ355">
        <v>1</v>
      </c>
      <c r="GR355">
        <v>1</v>
      </c>
      <c r="GS355">
        <v>1</v>
      </c>
      <c r="GT355">
        <v>0</v>
      </c>
      <c r="GU355">
        <v>1</v>
      </c>
      <c r="GV355">
        <v>1</v>
      </c>
      <c r="GW355">
        <v>0</v>
      </c>
      <c r="GX355">
        <v>0</v>
      </c>
      <c r="GY355">
        <v>0</v>
      </c>
      <c r="GZ355">
        <v>1</v>
      </c>
      <c r="HA355">
        <v>0</v>
      </c>
      <c r="HB355">
        <v>0</v>
      </c>
      <c r="HC355">
        <v>0</v>
      </c>
      <c r="HD355">
        <v>0</v>
      </c>
      <c r="HE355">
        <v>0</v>
      </c>
      <c r="HF355">
        <v>0</v>
      </c>
      <c r="HG355">
        <v>0</v>
      </c>
      <c r="HH355">
        <v>0</v>
      </c>
      <c r="HI355">
        <v>0</v>
      </c>
      <c r="HJ355">
        <v>0</v>
      </c>
      <c r="HK355">
        <v>0</v>
      </c>
      <c r="HL355">
        <v>0</v>
      </c>
      <c r="HM355">
        <v>0</v>
      </c>
      <c r="HN355">
        <v>0</v>
      </c>
      <c r="HO355">
        <v>0</v>
      </c>
      <c r="HP355">
        <v>0</v>
      </c>
      <c r="HQ355">
        <v>1</v>
      </c>
      <c r="HR355">
        <v>0</v>
      </c>
      <c r="HS355">
        <v>0</v>
      </c>
      <c r="HT355">
        <v>0</v>
      </c>
      <c r="HU355">
        <v>0</v>
      </c>
      <c r="HV355">
        <v>0</v>
      </c>
      <c r="HW355">
        <v>0</v>
      </c>
      <c r="HX355">
        <v>0</v>
      </c>
      <c r="HY355">
        <v>0</v>
      </c>
      <c r="HZ355">
        <v>0</v>
      </c>
      <c r="IA355">
        <v>0</v>
      </c>
      <c r="IB355">
        <v>0</v>
      </c>
      <c r="IC355">
        <v>0</v>
      </c>
      <c r="ID355">
        <v>0</v>
      </c>
      <c r="IE355">
        <v>0</v>
      </c>
      <c r="IF355">
        <v>0</v>
      </c>
      <c r="IG355">
        <v>0</v>
      </c>
      <c r="IH355">
        <v>0</v>
      </c>
      <c r="II355">
        <v>0</v>
      </c>
      <c r="IJ355">
        <v>0</v>
      </c>
      <c r="IK355">
        <v>1</v>
      </c>
      <c r="IL355">
        <v>0</v>
      </c>
      <c r="IM355">
        <v>0</v>
      </c>
      <c r="IN355">
        <v>0</v>
      </c>
      <c r="IO355">
        <v>0</v>
      </c>
      <c r="IP355">
        <v>0</v>
      </c>
      <c r="IQ355">
        <v>0</v>
      </c>
      <c r="IR355">
        <v>0</v>
      </c>
      <c r="IS355">
        <v>0</v>
      </c>
      <c r="IT355">
        <v>0</v>
      </c>
      <c r="IU355">
        <v>0</v>
      </c>
      <c r="IV355">
        <v>0</v>
      </c>
      <c r="IW355">
        <v>0</v>
      </c>
      <c r="IX355">
        <v>0</v>
      </c>
      <c r="IY355">
        <v>0</v>
      </c>
      <c r="IZ355">
        <v>0</v>
      </c>
      <c r="JA355">
        <v>0</v>
      </c>
      <c r="JB355">
        <v>0</v>
      </c>
      <c r="JC355">
        <v>0</v>
      </c>
      <c r="JD355">
        <v>0</v>
      </c>
      <c r="JE355">
        <v>0</v>
      </c>
      <c r="JF355">
        <v>0</v>
      </c>
      <c r="JG355">
        <v>0</v>
      </c>
      <c r="JH355">
        <v>0</v>
      </c>
      <c r="JI355">
        <v>0</v>
      </c>
      <c r="JJ355">
        <v>0</v>
      </c>
      <c r="JK355">
        <v>0</v>
      </c>
      <c r="JL355">
        <v>0</v>
      </c>
      <c r="JM355">
        <v>0</v>
      </c>
      <c r="JN355">
        <v>0</v>
      </c>
      <c r="JO355">
        <v>0</v>
      </c>
      <c r="JP355">
        <v>0</v>
      </c>
      <c r="JQ355">
        <v>0</v>
      </c>
      <c r="JR355">
        <v>0</v>
      </c>
      <c r="JS355">
        <v>0</v>
      </c>
      <c r="JT355">
        <v>0</v>
      </c>
      <c r="JU355">
        <v>0</v>
      </c>
      <c r="JV355">
        <v>1</v>
      </c>
      <c r="JW355">
        <v>1</v>
      </c>
      <c r="JX355">
        <v>1</v>
      </c>
      <c r="JY355">
        <v>1</v>
      </c>
      <c r="JZ355">
        <v>0</v>
      </c>
      <c r="KA355">
        <v>0</v>
      </c>
      <c r="KB355">
        <v>0</v>
      </c>
      <c r="KC355">
        <v>0</v>
      </c>
      <c r="KD355">
        <v>0</v>
      </c>
      <c r="KE355">
        <v>0</v>
      </c>
      <c r="KF355">
        <v>0</v>
      </c>
      <c r="KG355">
        <v>0</v>
      </c>
      <c r="KH355">
        <v>0</v>
      </c>
      <c r="KI355">
        <v>1</v>
      </c>
      <c r="KJ355">
        <v>0</v>
      </c>
      <c r="KK355">
        <v>0</v>
      </c>
      <c r="KL355">
        <v>0</v>
      </c>
      <c r="KM355">
        <v>0</v>
      </c>
      <c r="KN355">
        <v>0</v>
      </c>
      <c r="KO355">
        <v>0</v>
      </c>
      <c r="KP355">
        <v>0</v>
      </c>
      <c r="KQ355">
        <v>0</v>
      </c>
      <c r="KR355">
        <v>0</v>
      </c>
      <c r="KS355">
        <v>0</v>
      </c>
      <c r="KT355">
        <v>0</v>
      </c>
      <c r="KU355">
        <v>0</v>
      </c>
      <c r="KV355">
        <v>0</v>
      </c>
      <c r="KW355">
        <v>0</v>
      </c>
      <c r="KX355">
        <v>0</v>
      </c>
      <c r="KY355">
        <v>0</v>
      </c>
      <c r="KZ355">
        <v>0</v>
      </c>
      <c r="LA355">
        <v>0</v>
      </c>
      <c r="LB355">
        <v>0</v>
      </c>
      <c r="LC355">
        <v>0</v>
      </c>
      <c r="LD355">
        <v>0</v>
      </c>
      <c r="LE355">
        <v>0</v>
      </c>
      <c r="LF355">
        <v>0</v>
      </c>
      <c r="LG355">
        <v>0</v>
      </c>
      <c r="LH355">
        <v>0</v>
      </c>
    </row>
    <row r="356" spans="1:320" x14ac:dyDescent="0.25">
      <c r="A356" t="s">
        <v>674</v>
      </c>
      <c r="B356">
        <v>0</v>
      </c>
      <c r="C356">
        <v>1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0</v>
      </c>
      <c r="FV356">
        <v>0</v>
      </c>
      <c r="FW356">
        <v>0</v>
      </c>
      <c r="FX356">
        <v>0</v>
      </c>
      <c r="FY356">
        <v>0</v>
      </c>
      <c r="FZ356">
        <v>0</v>
      </c>
      <c r="GA356">
        <v>0</v>
      </c>
      <c r="GB356">
        <v>0</v>
      </c>
      <c r="GC356">
        <v>0</v>
      </c>
      <c r="GD356">
        <v>0</v>
      </c>
      <c r="GE356">
        <v>0</v>
      </c>
      <c r="GF356">
        <v>0</v>
      </c>
      <c r="GG356">
        <v>0</v>
      </c>
      <c r="GH356">
        <v>0</v>
      </c>
      <c r="GI356">
        <v>0</v>
      </c>
      <c r="GJ356">
        <v>0</v>
      </c>
      <c r="GK356">
        <v>0</v>
      </c>
      <c r="GL356">
        <v>0</v>
      </c>
      <c r="GM356">
        <v>0</v>
      </c>
      <c r="GN356">
        <v>0</v>
      </c>
      <c r="GO356">
        <v>0</v>
      </c>
      <c r="GP356">
        <v>0</v>
      </c>
      <c r="GQ356">
        <v>0</v>
      </c>
      <c r="GR356">
        <v>0</v>
      </c>
      <c r="GS356">
        <v>0</v>
      </c>
      <c r="GT356">
        <v>0</v>
      </c>
      <c r="GU356">
        <v>0</v>
      </c>
      <c r="GV356">
        <v>0</v>
      </c>
      <c r="GW356">
        <v>0</v>
      </c>
      <c r="GX356">
        <v>0</v>
      </c>
      <c r="GY356">
        <v>0</v>
      </c>
      <c r="GZ356">
        <v>0</v>
      </c>
      <c r="HA356">
        <v>0</v>
      </c>
      <c r="HB356">
        <v>0</v>
      </c>
      <c r="HC356">
        <v>0</v>
      </c>
      <c r="HD356">
        <v>0</v>
      </c>
      <c r="HE356">
        <v>0</v>
      </c>
      <c r="HF356">
        <v>0</v>
      </c>
      <c r="HG356">
        <v>0</v>
      </c>
      <c r="HH356">
        <v>0</v>
      </c>
      <c r="HI356">
        <v>0</v>
      </c>
      <c r="HJ356">
        <v>0</v>
      </c>
      <c r="HK356">
        <v>0</v>
      </c>
      <c r="HL356">
        <v>0</v>
      </c>
      <c r="HM356">
        <v>0</v>
      </c>
      <c r="HN356">
        <v>0</v>
      </c>
      <c r="HO356">
        <v>0</v>
      </c>
      <c r="HP356">
        <v>0</v>
      </c>
      <c r="HQ356">
        <v>0</v>
      </c>
      <c r="HR356">
        <v>0</v>
      </c>
      <c r="HS356">
        <v>0</v>
      </c>
      <c r="HT356">
        <v>0</v>
      </c>
      <c r="HU356">
        <v>0</v>
      </c>
      <c r="HV356">
        <v>0</v>
      </c>
      <c r="HW356">
        <v>0</v>
      </c>
      <c r="HX356">
        <v>0</v>
      </c>
      <c r="HY356">
        <v>0</v>
      </c>
      <c r="HZ356">
        <v>0</v>
      </c>
      <c r="IA356">
        <v>0</v>
      </c>
      <c r="IB356">
        <v>0</v>
      </c>
      <c r="IC356">
        <v>0</v>
      </c>
      <c r="ID356">
        <v>0</v>
      </c>
      <c r="IE356">
        <v>0</v>
      </c>
      <c r="IF356">
        <v>0</v>
      </c>
      <c r="IG356">
        <v>0</v>
      </c>
      <c r="IH356">
        <v>0</v>
      </c>
      <c r="II356">
        <v>0</v>
      </c>
      <c r="IJ356">
        <v>0</v>
      </c>
      <c r="IK356">
        <v>0</v>
      </c>
      <c r="IL356">
        <v>0</v>
      </c>
      <c r="IM356">
        <v>0</v>
      </c>
      <c r="IN356">
        <v>0</v>
      </c>
      <c r="IO356">
        <v>0</v>
      </c>
      <c r="IP356">
        <v>0</v>
      </c>
      <c r="IQ356">
        <v>0</v>
      </c>
      <c r="IR356">
        <v>0</v>
      </c>
      <c r="IS356">
        <v>0</v>
      </c>
      <c r="IT356">
        <v>0</v>
      </c>
      <c r="IU356">
        <v>0</v>
      </c>
      <c r="IV356">
        <v>0</v>
      </c>
      <c r="IW356">
        <v>0</v>
      </c>
      <c r="IX356">
        <v>0</v>
      </c>
      <c r="IY356">
        <v>0</v>
      </c>
      <c r="IZ356">
        <v>0</v>
      </c>
      <c r="JA356">
        <v>0</v>
      </c>
      <c r="JB356">
        <v>0</v>
      </c>
      <c r="JC356">
        <v>0</v>
      </c>
      <c r="JD356">
        <v>0</v>
      </c>
      <c r="JE356">
        <v>0</v>
      </c>
      <c r="JF356">
        <v>0</v>
      </c>
      <c r="JG356">
        <v>0</v>
      </c>
      <c r="JH356">
        <v>0</v>
      </c>
      <c r="JI356">
        <v>0</v>
      </c>
      <c r="JJ356">
        <v>0</v>
      </c>
      <c r="JK356">
        <v>0</v>
      </c>
      <c r="JL356">
        <v>0</v>
      </c>
      <c r="JM356">
        <v>0</v>
      </c>
      <c r="JN356">
        <v>0</v>
      </c>
      <c r="JO356">
        <v>0</v>
      </c>
      <c r="JP356">
        <v>0</v>
      </c>
      <c r="JQ356">
        <v>0</v>
      </c>
      <c r="JR356">
        <v>0</v>
      </c>
      <c r="JS356">
        <v>0</v>
      </c>
      <c r="JT356">
        <v>0</v>
      </c>
      <c r="JU356">
        <v>0</v>
      </c>
      <c r="JV356">
        <v>0</v>
      </c>
      <c r="JW356">
        <v>0</v>
      </c>
      <c r="JX356">
        <v>0</v>
      </c>
      <c r="JY356">
        <v>0</v>
      </c>
      <c r="JZ356">
        <v>0</v>
      </c>
      <c r="KA356">
        <v>0</v>
      </c>
      <c r="KB356">
        <v>0</v>
      </c>
      <c r="KC356">
        <v>0</v>
      </c>
      <c r="KD356">
        <v>0</v>
      </c>
      <c r="KE356">
        <v>0</v>
      </c>
      <c r="KF356">
        <v>0</v>
      </c>
      <c r="KG356">
        <v>1</v>
      </c>
      <c r="KH356">
        <v>0</v>
      </c>
      <c r="KI356">
        <v>0</v>
      </c>
      <c r="KJ356">
        <v>0</v>
      </c>
      <c r="KK356">
        <v>0</v>
      </c>
      <c r="KL356">
        <v>0</v>
      </c>
      <c r="KM356">
        <v>0</v>
      </c>
      <c r="KN356">
        <v>0</v>
      </c>
      <c r="KO356">
        <v>0</v>
      </c>
      <c r="KP356">
        <v>0</v>
      </c>
      <c r="KQ356">
        <v>0</v>
      </c>
      <c r="KR356">
        <v>0</v>
      </c>
      <c r="KS356">
        <v>0</v>
      </c>
      <c r="KT356">
        <v>0</v>
      </c>
      <c r="KU356">
        <v>0</v>
      </c>
      <c r="KV356">
        <v>0</v>
      </c>
      <c r="KW356">
        <v>0</v>
      </c>
      <c r="KX356">
        <v>0</v>
      </c>
      <c r="KY356">
        <v>0</v>
      </c>
      <c r="KZ356">
        <v>0</v>
      </c>
      <c r="LA356">
        <v>0</v>
      </c>
      <c r="LB356">
        <v>0</v>
      </c>
      <c r="LC356">
        <v>0</v>
      </c>
      <c r="LD356">
        <v>0</v>
      </c>
      <c r="LE356">
        <v>0</v>
      </c>
      <c r="LF356">
        <v>0</v>
      </c>
      <c r="LG356">
        <v>0</v>
      </c>
      <c r="LH356">
        <v>0</v>
      </c>
    </row>
    <row r="357" spans="1:320" x14ac:dyDescent="0.25">
      <c r="A357" t="s">
        <v>675</v>
      </c>
      <c r="B357">
        <v>1</v>
      </c>
      <c r="C357">
        <v>1</v>
      </c>
      <c r="D357">
        <v>1</v>
      </c>
      <c r="E357">
        <v>1</v>
      </c>
      <c r="F357">
        <v>0</v>
      </c>
      <c r="G357">
        <v>1</v>
      </c>
      <c r="H357">
        <v>1</v>
      </c>
      <c r="I357">
        <v>1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1</v>
      </c>
      <c r="AJ357">
        <v>0</v>
      </c>
      <c r="AK357">
        <v>1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1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1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1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1</v>
      </c>
      <c r="DR357">
        <v>1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1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W357">
        <v>0</v>
      </c>
      <c r="FX357">
        <v>0</v>
      </c>
      <c r="FY357">
        <v>0</v>
      </c>
      <c r="FZ357">
        <v>0</v>
      </c>
      <c r="GA357">
        <v>0</v>
      </c>
      <c r="GB357">
        <v>0</v>
      </c>
      <c r="GC357">
        <v>0</v>
      </c>
      <c r="GD357">
        <v>0</v>
      </c>
      <c r="GE357">
        <v>0</v>
      </c>
      <c r="GF357">
        <v>0</v>
      </c>
      <c r="GG357">
        <v>0</v>
      </c>
      <c r="GH357">
        <v>0</v>
      </c>
      <c r="GI357">
        <v>0</v>
      </c>
      <c r="GJ357">
        <v>0</v>
      </c>
      <c r="GK357">
        <v>0</v>
      </c>
      <c r="GL357">
        <v>0</v>
      </c>
      <c r="GM357">
        <v>0</v>
      </c>
      <c r="GN357">
        <v>0</v>
      </c>
      <c r="GO357">
        <v>0</v>
      </c>
      <c r="GP357">
        <v>1</v>
      </c>
      <c r="GQ357">
        <v>1</v>
      </c>
      <c r="GR357">
        <v>0</v>
      </c>
      <c r="GS357">
        <v>0</v>
      </c>
      <c r="GT357">
        <v>1</v>
      </c>
      <c r="GU357">
        <v>0</v>
      </c>
      <c r="GV357">
        <v>1</v>
      </c>
      <c r="GW357">
        <v>0</v>
      </c>
      <c r="GX357">
        <v>0</v>
      </c>
      <c r="GY357">
        <v>0</v>
      </c>
      <c r="GZ357">
        <v>0</v>
      </c>
      <c r="HA357">
        <v>0</v>
      </c>
      <c r="HB357">
        <v>0</v>
      </c>
      <c r="HC357">
        <v>0</v>
      </c>
      <c r="HD357">
        <v>0</v>
      </c>
      <c r="HE357">
        <v>0</v>
      </c>
      <c r="HF357">
        <v>0</v>
      </c>
      <c r="HG357">
        <v>0</v>
      </c>
      <c r="HH357">
        <v>0</v>
      </c>
      <c r="HI357">
        <v>0</v>
      </c>
      <c r="HJ357">
        <v>0</v>
      </c>
      <c r="HK357">
        <v>0</v>
      </c>
      <c r="HL357">
        <v>0</v>
      </c>
      <c r="HM357">
        <v>0</v>
      </c>
      <c r="HN357">
        <v>0</v>
      </c>
      <c r="HO357">
        <v>0</v>
      </c>
      <c r="HP357">
        <v>0</v>
      </c>
      <c r="HQ357">
        <v>0</v>
      </c>
      <c r="HR357">
        <v>0</v>
      </c>
      <c r="HS357">
        <v>0</v>
      </c>
      <c r="HT357">
        <v>0</v>
      </c>
      <c r="HU357">
        <v>0</v>
      </c>
      <c r="HV357">
        <v>1</v>
      </c>
      <c r="HW357">
        <v>0</v>
      </c>
      <c r="HX357">
        <v>0</v>
      </c>
      <c r="HY357">
        <v>0</v>
      </c>
      <c r="HZ357">
        <v>0</v>
      </c>
      <c r="IA357">
        <v>0</v>
      </c>
      <c r="IB357">
        <v>0</v>
      </c>
      <c r="IC357">
        <v>0</v>
      </c>
      <c r="ID357">
        <v>0</v>
      </c>
      <c r="IE357">
        <v>0</v>
      </c>
      <c r="IF357">
        <v>0</v>
      </c>
      <c r="IG357">
        <v>0</v>
      </c>
      <c r="IH357">
        <v>0</v>
      </c>
      <c r="II357">
        <v>0</v>
      </c>
      <c r="IJ357">
        <v>0</v>
      </c>
      <c r="IK357">
        <v>1</v>
      </c>
      <c r="IL357">
        <v>0</v>
      </c>
      <c r="IM357">
        <v>0</v>
      </c>
      <c r="IN357">
        <v>0</v>
      </c>
      <c r="IO357">
        <v>0</v>
      </c>
      <c r="IP357">
        <v>0</v>
      </c>
      <c r="IQ357">
        <v>0</v>
      </c>
      <c r="IR357">
        <v>0</v>
      </c>
      <c r="IS357">
        <v>0</v>
      </c>
      <c r="IT357">
        <v>0</v>
      </c>
      <c r="IU357">
        <v>0</v>
      </c>
      <c r="IV357">
        <v>0</v>
      </c>
      <c r="IW357">
        <v>0</v>
      </c>
      <c r="IX357">
        <v>0</v>
      </c>
      <c r="IY357">
        <v>0</v>
      </c>
      <c r="IZ357">
        <v>0</v>
      </c>
      <c r="JA357">
        <v>0</v>
      </c>
      <c r="JB357">
        <v>0</v>
      </c>
      <c r="JC357">
        <v>0</v>
      </c>
      <c r="JD357">
        <v>0</v>
      </c>
      <c r="JE357">
        <v>0</v>
      </c>
      <c r="JF357">
        <v>0</v>
      </c>
      <c r="JG357">
        <v>0</v>
      </c>
      <c r="JH357">
        <v>0</v>
      </c>
      <c r="JI357">
        <v>0</v>
      </c>
      <c r="JJ357">
        <v>0</v>
      </c>
      <c r="JK357">
        <v>0</v>
      </c>
      <c r="JL357">
        <v>0</v>
      </c>
      <c r="JM357">
        <v>0</v>
      </c>
      <c r="JN357">
        <v>0</v>
      </c>
      <c r="JO357">
        <v>0</v>
      </c>
      <c r="JP357">
        <v>0</v>
      </c>
      <c r="JQ357">
        <v>0</v>
      </c>
      <c r="JR357">
        <v>0</v>
      </c>
      <c r="JS357">
        <v>0</v>
      </c>
      <c r="JT357">
        <v>0</v>
      </c>
      <c r="JU357">
        <v>0</v>
      </c>
      <c r="JV357">
        <v>0</v>
      </c>
      <c r="JW357">
        <v>0</v>
      </c>
      <c r="JX357">
        <v>0</v>
      </c>
      <c r="JY357">
        <v>1</v>
      </c>
      <c r="JZ357">
        <v>0</v>
      </c>
      <c r="KA357">
        <v>0</v>
      </c>
      <c r="KB357">
        <v>0</v>
      </c>
      <c r="KC357">
        <v>0</v>
      </c>
      <c r="KD357">
        <v>0</v>
      </c>
      <c r="KE357">
        <v>0</v>
      </c>
      <c r="KF357">
        <v>0</v>
      </c>
      <c r="KG357">
        <v>0</v>
      </c>
      <c r="KH357">
        <v>1</v>
      </c>
      <c r="KI357">
        <v>0</v>
      </c>
      <c r="KJ357">
        <v>0</v>
      </c>
      <c r="KK357">
        <v>0</v>
      </c>
      <c r="KL357">
        <v>0</v>
      </c>
      <c r="KM357">
        <v>0</v>
      </c>
      <c r="KN357">
        <v>0</v>
      </c>
      <c r="KO357">
        <v>0</v>
      </c>
      <c r="KP357">
        <v>0</v>
      </c>
      <c r="KQ357">
        <v>0</v>
      </c>
      <c r="KR357">
        <v>0</v>
      </c>
      <c r="KS357">
        <v>0</v>
      </c>
      <c r="KT357">
        <v>0</v>
      </c>
      <c r="KU357">
        <v>0</v>
      </c>
      <c r="KV357">
        <v>0</v>
      </c>
      <c r="KW357">
        <v>0</v>
      </c>
      <c r="KX357">
        <v>0</v>
      </c>
      <c r="KY357">
        <v>0</v>
      </c>
      <c r="KZ357">
        <v>0</v>
      </c>
      <c r="LA357">
        <v>0</v>
      </c>
      <c r="LB357">
        <v>0</v>
      </c>
      <c r="LC357">
        <v>0</v>
      </c>
      <c r="LD357">
        <v>0</v>
      </c>
      <c r="LE357">
        <v>0</v>
      </c>
      <c r="LF357">
        <v>0</v>
      </c>
      <c r="LG357">
        <v>0</v>
      </c>
      <c r="LH357">
        <v>0</v>
      </c>
    </row>
    <row r="358" spans="1:320" x14ac:dyDescent="0.25">
      <c r="A358" t="s">
        <v>676</v>
      </c>
      <c r="B358">
        <v>1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1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1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1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1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0</v>
      </c>
      <c r="FZ358">
        <v>0</v>
      </c>
      <c r="GA358">
        <v>0</v>
      </c>
      <c r="GB358">
        <v>0</v>
      </c>
      <c r="GC358">
        <v>0</v>
      </c>
      <c r="GD358">
        <v>0</v>
      </c>
      <c r="GE358">
        <v>0</v>
      </c>
      <c r="GF358">
        <v>0</v>
      </c>
      <c r="GG358">
        <v>0</v>
      </c>
      <c r="GH358">
        <v>0</v>
      </c>
      <c r="GI358">
        <v>0</v>
      </c>
      <c r="GJ358">
        <v>0</v>
      </c>
      <c r="GK358">
        <v>0</v>
      </c>
      <c r="GL358">
        <v>0</v>
      </c>
      <c r="GM358">
        <v>0</v>
      </c>
      <c r="GN358">
        <v>0</v>
      </c>
      <c r="GO358">
        <v>0</v>
      </c>
      <c r="GP358">
        <v>0</v>
      </c>
      <c r="GQ358">
        <v>0</v>
      </c>
      <c r="GR358">
        <v>1</v>
      </c>
      <c r="GS358">
        <v>0</v>
      </c>
      <c r="GT358">
        <v>0</v>
      </c>
      <c r="GU358">
        <v>0</v>
      </c>
      <c r="GV358">
        <v>1</v>
      </c>
      <c r="GW358">
        <v>1</v>
      </c>
      <c r="GX358">
        <v>0</v>
      </c>
      <c r="GY358">
        <v>0</v>
      </c>
      <c r="GZ358">
        <v>1</v>
      </c>
      <c r="HA358">
        <v>1</v>
      </c>
      <c r="HB358">
        <v>0</v>
      </c>
      <c r="HC358">
        <v>1</v>
      </c>
      <c r="HD358">
        <v>0</v>
      </c>
      <c r="HE358">
        <v>0</v>
      </c>
      <c r="HF358">
        <v>0</v>
      </c>
      <c r="HG358">
        <v>0</v>
      </c>
      <c r="HH358">
        <v>0</v>
      </c>
      <c r="HI358">
        <v>0</v>
      </c>
      <c r="HJ358">
        <v>0</v>
      </c>
      <c r="HK358">
        <v>0</v>
      </c>
      <c r="HL358">
        <v>0</v>
      </c>
      <c r="HM358">
        <v>0</v>
      </c>
      <c r="HN358">
        <v>0</v>
      </c>
      <c r="HO358">
        <v>0</v>
      </c>
      <c r="HP358">
        <v>0</v>
      </c>
      <c r="HQ358">
        <v>0</v>
      </c>
      <c r="HR358">
        <v>0</v>
      </c>
      <c r="HS358">
        <v>0</v>
      </c>
      <c r="HT358">
        <v>0</v>
      </c>
      <c r="HU358">
        <v>0</v>
      </c>
      <c r="HV358">
        <v>0</v>
      </c>
      <c r="HW358">
        <v>0</v>
      </c>
      <c r="HX358">
        <v>0</v>
      </c>
      <c r="HY358">
        <v>0</v>
      </c>
      <c r="HZ358">
        <v>0</v>
      </c>
      <c r="IA358">
        <v>0</v>
      </c>
      <c r="IB358">
        <v>0</v>
      </c>
      <c r="IC358">
        <v>0</v>
      </c>
      <c r="ID358">
        <v>0</v>
      </c>
      <c r="IE358">
        <v>0</v>
      </c>
      <c r="IF358">
        <v>0</v>
      </c>
      <c r="IG358">
        <v>0</v>
      </c>
      <c r="IH358">
        <v>0</v>
      </c>
      <c r="II358">
        <v>0</v>
      </c>
      <c r="IJ358">
        <v>0</v>
      </c>
      <c r="IK358">
        <v>0</v>
      </c>
      <c r="IL358">
        <v>0</v>
      </c>
      <c r="IM358">
        <v>0</v>
      </c>
      <c r="IN358">
        <v>0</v>
      </c>
      <c r="IO358">
        <v>0</v>
      </c>
      <c r="IP358">
        <v>0</v>
      </c>
      <c r="IQ358">
        <v>0</v>
      </c>
      <c r="IR358">
        <v>0</v>
      </c>
      <c r="IS358">
        <v>0</v>
      </c>
      <c r="IT358">
        <v>0</v>
      </c>
      <c r="IU358">
        <v>0</v>
      </c>
      <c r="IV358">
        <v>0</v>
      </c>
      <c r="IW358">
        <v>0</v>
      </c>
      <c r="IX358">
        <v>0</v>
      </c>
      <c r="IY358">
        <v>0</v>
      </c>
      <c r="IZ358">
        <v>0</v>
      </c>
      <c r="JA358">
        <v>0</v>
      </c>
      <c r="JB358">
        <v>0</v>
      </c>
      <c r="JC358">
        <v>0</v>
      </c>
      <c r="JD358">
        <v>0</v>
      </c>
      <c r="JE358">
        <v>0</v>
      </c>
      <c r="JF358">
        <v>0</v>
      </c>
      <c r="JG358">
        <v>0</v>
      </c>
      <c r="JH358">
        <v>0</v>
      </c>
      <c r="JI358">
        <v>0</v>
      </c>
      <c r="JJ358">
        <v>0</v>
      </c>
      <c r="JK358">
        <v>0</v>
      </c>
      <c r="JL358">
        <v>0</v>
      </c>
      <c r="JM358">
        <v>0</v>
      </c>
      <c r="JN358">
        <v>0</v>
      </c>
      <c r="JO358">
        <v>0</v>
      </c>
      <c r="JP358">
        <v>0</v>
      </c>
      <c r="JQ358">
        <v>0</v>
      </c>
      <c r="JR358">
        <v>0</v>
      </c>
      <c r="JS358">
        <v>0</v>
      </c>
      <c r="JT358">
        <v>0</v>
      </c>
      <c r="JU358">
        <v>0</v>
      </c>
      <c r="JV358">
        <v>0</v>
      </c>
      <c r="JW358">
        <v>0</v>
      </c>
      <c r="JX358">
        <v>1</v>
      </c>
      <c r="JY358">
        <v>0</v>
      </c>
      <c r="JZ358">
        <v>0</v>
      </c>
      <c r="KA358">
        <v>0</v>
      </c>
      <c r="KB358">
        <v>0</v>
      </c>
      <c r="KC358">
        <v>0</v>
      </c>
      <c r="KD358">
        <v>0</v>
      </c>
      <c r="KE358">
        <v>0</v>
      </c>
      <c r="KF358">
        <v>0</v>
      </c>
      <c r="KG358">
        <v>0</v>
      </c>
      <c r="KH358">
        <v>0</v>
      </c>
      <c r="KI358">
        <v>0</v>
      </c>
      <c r="KJ358">
        <v>0</v>
      </c>
      <c r="KK358">
        <v>0</v>
      </c>
      <c r="KL358">
        <v>0</v>
      </c>
      <c r="KM358">
        <v>0</v>
      </c>
      <c r="KN358">
        <v>0</v>
      </c>
      <c r="KO358">
        <v>0</v>
      </c>
      <c r="KP358">
        <v>0</v>
      </c>
      <c r="KQ358">
        <v>0</v>
      </c>
      <c r="KR358">
        <v>0</v>
      </c>
      <c r="KS358">
        <v>0</v>
      </c>
      <c r="KT358">
        <v>0</v>
      </c>
      <c r="KU358">
        <v>0</v>
      </c>
      <c r="KV358">
        <v>0</v>
      </c>
      <c r="KW358">
        <v>0</v>
      </c>
      <c r="KX358">
        <v>0</v>
      </c>
      <c r="KY358">
        <v>0</v>
      </c>
      <c r="KZ358">
        <v>0</v>
      </c>
      <c r="LA358">
        <v>0</v>
      </c>
      <c r="LB358">
        <v>0</v>
      </c>
      <c r="LC358">
        <v>0</v>
      </c>
      <c r="LD358">
        <v>0</v>
      </c>
      <c r="LE358">
        <v>0</v>
      </c>
      <c r="LF358">
        <v>0</v>
      </c>
      <c r="LG358">
        <v>0</v>
      </c>
      <c r="LH358">
        <v>0</v>
      </c>
    </row>
    <row r="359" spans="1:320" x14ac:dyDescent="0.25">
      <c r="A359" t="s">
        <v>677</v>
      </c>
      <c r="B359">
        <v>1</v>
      </c>
      <c r="C359">
        <v>1</v>
      </c>
      <c r="D359">
        <v>1</v>
      </c>
      <c r="E359">
        <v>1</v>
      </c>
      <c r="F359">
        <v>0</v>
      </c>
      <c r="G359">
        <v>0</v>
      </c>
      <c r="H359">
        <v>0</v>
      </c>
      <c r="I359">
        <v>1</v>
      </c>
      <c r="J359">
        <v>0</v>
      </c>
      <c r="K359">
        <v>0</v>
      </c>
      <c r="L359">
        <v>0</v>
      </c>
      <c r="M359">
        <v>0</v>
      </c>
      <c r="N359">
        <v>1</v>
      </c>
      <c r="O359">
        <v>1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1</v>
      </c>
      <c r="X359">
        <v>0</v>
      </c>
      <c r="Y359">
        <v>0</v>
      </c>
      <c r="Z359">
        <v>1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1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1</v>
      </c>
      <c r="DL359">
        <v>1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0</v>
      </c>
      <c r="FW359">
        <v>0</v>
      </c>
      <c r="FX359">
        <v>0</v>
      </c>
      <c r="FY359">
        <v>0</v>
      </c>
      <c r="FZ359">
        <v>0</v>
      </c>
      <c r="GA359">
        <v>0</v>
      </c>
      <c r="GB359">
        <v>0</v>
      </c>
      <c r="GC359">
        <v>0</v>
      </c>
      <c r="GD359">
        <v>0</v>
      </c>
      <c r="GE359">
        <v>0</v>
      </c>
      <c r="GF359">
        <v>0</v>
      </c>
      <c r="GG359">
        <v>0</v>
      </c>
      <c r="GH359">
        <v>0</v>
      </c>
      <c r="GI359">
        <v>0</v>
      </c>
      <c r="GJ359">
        <v>0</v>
      </c>
      <c r="GK359">
        <v>0</v>
      </c>
      <c r="GL359">
        <v>0</v>
      </c>
      <c r="GM359">
        <v>0</v>
      </c>
      <c r="GN359">
        <v>0</v>
      </c>
      <c r="GO359">
        <v>0</v>
      </c>
      <c r="GP359">
        <v>1</v>
      </c>
      <c r="GQ359">
        <v>1</v>
      </c>
      <c r="GR359">
        <v>0</v>
      </c>
      <c r="GS359">
        <v>0</v>
      </c>
      <c r="GT359">
        <v>1</v>
      </c>
      <c r="GU359">
        <v>0</v>
      </c>
      <c r="GV359">
        <v>0</v>
      </c>
      <c r="GW359">
        <v>0</v>
      </c>
      <c r="GX359">
        <v>0</v>
      </c>
      <c r="GY359">
        <v>0</v>
      </c>
      <c r="GZ359">
        <v>1</v>
      </c>
      <c r="HA359">
        <v>0</v>
      </c>
      <c r="HB359">
        <v>0</v>
      </c>
      <c r="HC359">
        <v>0</v>
      </c>
      <c r="HD359">
        <v>0</v>
      </c>
      <c r="HE359">
        <v>0</v>
      </c>
      <c r="HF359">
        <v>0</v>
      </c>
      <c r="HG359">
        <v>1</v>
      </c>
      <c r="HH359">
        <v>0</v>
      </c>
      <c r="HI359">
        <v>0</v>
      </c>
      <c r="HJ359">
        <v>0</v>
      </c>
      <c r="HK359">
        <v>0</v>
      </c>
      <c r="HL359">
        <v>0</v>
      </c>
      <c r="HM359">
        <v>0</v>
      </c>
      <c r="HN359">
        <v>0</v>
      </c>
      <c r="HO359">
        <v>0</v>
      </c>
      <c r="HP359">
        <v>0</v>
      </c>
      <c r="HQ359">
        <v>0</v>
      </c>
      <c r="HR359">
        <v>0</v>
      </c>
      <c r="HS359">
        <v>0</v>
      </c>
      <c r="HT359">
        <v>0</v>
      </c>
      <c r="HU359">
        <v>0</v>
      </c>
      <c r="HV359">
        <v>0</v>
      </c>
      <c r="HW359">
        <v>0</v>
      </c>
      <c r="HX359">
        <v>0</v>
      </c>
      <c r="HY359">
        <v>0</v>
      </c>
      <c r="HZ359">
        <v>0</v>
      </c>
      <c r="IA359">
        <v>0</v>
      </c>
      <c r="IB359">
        <v>0</v>
      </c>
      <c r="IC359">
        <v>0</v>
      </c>
      <c r="ID359">
        <v>0</v>
      </c>
      <c r="IE359">
        <v>0</v>
      </c>
      <c r="IF359">
        <v>0</v>
      </c>
      <c r="IG359">
        <v>0</v>
      </c>
      <c r="IH359">
        <v>0</v>
      </c>
      <c r="II359">
        <v>0</v>
      </c>
      <c r="IJ359">
        <v>0</v>
      </c>
      <c r="IK359">
        <v>1</v>
      </c>
      <c r="IL359">
        <v>0</v>
      </c>
      <c r="IM359">
        <v>0</v>
      </c>
      <c r="IN359">
        <v>0</v>
      </c>
      <c r="IO359">
        <v>0</v>
      </c>
      <c r="IP359">
        <v>0</v>
      </c>
      <c r="IQ359">
        <v>0</v>
      </c>
      <c r="IR359">
        <v>0</v>
      </c>
      <c r="IS359">
        <v>1</v>
      </c>
      <c r="IT359">
        <v>0</v>
      </c>
      <c r="IU359">
        <v>0</v>
      </c>
      <c r="IV359">
        <v>0</v>
      </c>
      <c r="IW359">
        <v>0</v>
      </c>
      <c r="IX359">
        <v>0</v>
      </c>
      <c r="IY359">
        <v>0</v>
      </c>
      <c r="IZ359">
        <v>0</v>
      </c>
      <c r="JA359">
        <v>0</v>
      </c>
      <c r="JB359">
        <v>0</v>
      </c>
      <c r="JC359">
        <v>0</v>
      </c>
      <c r="JD359">
        <v>0</v>
      </c>
      <c r="JE359">
        <v>0</v>
      </c>
      <c r="JF359">
        <v>0</v>
      </c>
      <c r="JG359">
        <v>0</v>
      </c>
      <c r="JH359">
        <v>0</v>
      </c>
      <c r="JI359">
        <v>0</v>
      </c>
      <c r="JJ359">
        <v>0</v>
      </c>
      <c r="JK359">
        <v>0</v>
      </c>
      <c r="JL359">
        <v>0</v>
      </c>
      <c r="JM359">
        <v>0</v>
      </c>
      <c r="JN359">
        <v>0</v>
      </c>
      <c r="JO359">
        <v>0</v>
      </c>
      <c r="JP359">
        <v>0</v>
      </c>
      <c r="JQ359">
        <v>0</v>
      </c>
      <c r="JR359">
        <v>0</v>
      </c>
      <c r="JS359">
        <v>0</v>
      </c>
      <c r="JT359">
        <v>0</v>
      </c>
      <c r="JU359">
        <v>0</v>
      </c>
      <c r="JV359">
        <v>1</v>
      </c>
      <c r="JW359">
        <v>1</v>
      </c>
      <c r="JX359">
        <v>1</v>
      </c>
      <c r="JY359">
        <v>1</v>
      </c>
      <c r="JZ359">
        <v>1</v>
      </c>
      <c r="KA359">
        <v>1</v>
      </c>
      <c r="KB359">
        <v>0</v>
      </c>
      <c r="KC359">
        <v>0</v>
      </c>
      <c r="KD359">
        <v>0</v>
      </c>
      <c r="KE359">
        <v>0</v>
      </c>
      <c r="KF359">
        <v>0</v>
      </c>
      <c r="KG359">
        <v>0</v>
      </c>
      <c r="KH359">
        <v>0</v>
      </c>
      <c r="KI359">
        <v>0</v>
      </c>
      <c r="KJ359">
        <v>0</v>
      </c>
      <c r="KK359">
        <v>0</v>
      </c>
      <c r="KL359">
        <v>0</v>
      </c>
      <c r="KM359">
        <v>0</v>
      </c>
      <c r="KN359">
        <v>0</v>
      </c>
      <c r="KO359">
        <v>0</v>
      </c>
      <c r="KP359">
        <v>0</v>
      </c>
      <c r="KQ359">
        <v>0</v>
      </c>
      <c r="KR359">
        <v>0</v>
      </c>
      <c r="KS359">
        <v>0</v>
      </c>
      <c r="KT359">
        <v>0</v>
      </c>
      <c r="KU359">
        <v>0</v>
      </c>
      <c r="KV359">
        <v>0</v>
      </c>
      <c r="KW359">
        <v>0</v>
      </c>
      <c r="KX359">
        <v>0</v>
      </c>
      <c r="KY359">
        <v>0</v>
      </c>
      <c r="KZ359">
        <v>0</v>
      </c>
      <c r="LA359">
        <v>0</v>
      </c>
      <c r="LB359">
        <v>0</v>
      </c>
      <c r="LC359">
        <v>0</v>
      </c>
      <c r="LD359">
        <v>0</v>
      </c>
      <c r="LE359">
        <v>0</v>
      </c>
      <c r="LF359">
        <v>0</v>
      </c>
      <c r="LG359">
        <v>0</v>
      </c>
      <c r="LH359">
        <v>0</v>
      </c>
    </row>
    <row r="360" spans="1:320" x14ac:dyDescent="0.25">
      <c r="A360" t="s">
        <v>678</v>
      </c>
      <c r="B360">
        <v>1</v>
      </c>
      <c r="C360">
        <v>1</v>
      </c>
      <c r="D360">
        <v>1</v>
      </c>
      <c r="E360">
        <v>0</v>
      </c>
      <c r="F360">
        <v>0</v>
      </c>
      <c r="G360">
        <v>1</v>
      </c>
      <c r="H360">
        <v>1</v>
      </c>
      <c r="I360">
        <v>1</v>
      </c>
      <c r="J360">
        <v>1</v>
      </c>
      <c r="K360">
        <v>1</v>
      </c>
      <c r="L360">
        <v>0</v>
      </c>
      <c r="M360">
        <v>0</v>
      </c>
      <c r="N360">
        <v>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1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1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1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1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  <c r="GB360">
        <v>0</v>
      </c>
      <c r="GC360">
        <v>0</v>
      </c>
      <c r="GD360">
        <v>0</v>
      </c>
      <c r="GE360">
        <v>0</v>
      </c>
      <c r="GF360">
        <v>0</v>
      </c>
      <c r="GG360">
        <v>0</v>
      </c>
      <c r="GH360">
        <v>0</v>
      </c>
      <c r="GI360">
        <v>0</v>
      </c>
      <c r="GJ360">
        <v>0</v>
      </c>
      <c r="GK360">
        <v>0</v>
      </c>
      <c r="GL360">
        <v>0</v>
      </c>
      <c r="GM360">
        <v>0</v>
      </c>
      <c r="GN360">
        <v>0</v>
      </c>
      <c r="GO360">
        <v>0</v>
      </c>
      <c r="GP360">
        <v>1</v>
      </c>
      <c r="GQ360">
        <v>0</v>
      </c>
      <c r="GR360">
        <v>0</v>
      </c>
      <c r="GS360">
        <v>1</v>
      </c>
      <c r="GT360">
        <v>0</v>
      </c>
      <c r="GU360">
        <v>0</v>
      </c>
      <c r="GV360">
        <v>1</v>
      </c>
      <c r="GW360">
        <v>0</v>
      </c>
      <c r="GX360">
        <v>0</v>
      </c>
      <c r="GY360">
        <v>0</v>
      </c>
      <c r="GZ360">
        <v>0</v>
      </c>
      <c r="HA360">
        <v>0</v>
      </c>
      <c r="HB360">
        <v>0</v>
      </c>
      <c r="HC360">
        <v>0</v>
      </c>
      <c r="HD360">
        <v>0</v>
      </c>
      <c r="HE360">
        <v>0</v>
      </c>
      <c r="HF360">
        <v>0</v>
      </c>
      <c r="HG360">
        <v>0</v>
      </c>
      <c r="HH360">
        <v>0</v>
      </c>
      <c r="HI360">
        <v>0</v>
      </c>
      <c r="HJ360">
        <v>0</v>
      </c>
      <c r="HK360">
        <v>0</v>
      </c>
      <c r="HL360">
        <v>0</v>
      </c>
      <c r="HM360">
        <v>0</v>
      </c>
      <c r="HN360">
        <v>0</v>
      </c>
      <c r="HO360">
        <v>0</v>
      </c>
      <c r="HP360">
        <v>0</v>
      </c>
      <c r="HQ360">
        <v>0</v>
      </c>
      <c r="HR360">
        <v>0</v>
      </c>
      <c r="HS360">
        <v>0</v>
      </c>
      <c r="HT360">
        <v>0</v>
      </c>
      <c r="HU360">
        <v>0</v>
      </c>
      <c r="HV360">
        <v>0</v>
      </c>
      <c r="HW360">
        <v>0</v>
      </c>
      <c r="HX360">
        <v>0</v>
      </c>
      <c r="HY360">
        <v>0</v>
      </c>
      <c r="HZ360">
        <v>0</v>
      </c>
      <c r="IA360">
        <v>0</v>
      </c>
      <c r="IB360">
        <v>0</v>
      </c>
      <c r="IC360">
        <v>0</v>
      </c>
      <c r="ID360">
        <v>0</v>
      </c>
      <c r="IE360">
        <v>0</v>
      </c>
      <c r="IF360">
        <v>0</v>
      </c>
      <c r="IG360">
        <v>0</v>
      </c>
      <c r="IH360">
        <v>0</v>
      </c>
      <c r="II360">
        <v>0</v>
      </c>
      <c r="IJ360">
        <v>0</v>
      </c>
      <c r="IK360">
        <v>1</v>
      </c>
      <c r="IL360">
        <v>0</v>
      </c>
      <c r="IM360">
        <v>0</v>
      </c>
      <c r="IN360">
        <v>0</v>
      </c>
      <c r="IO360">
        <v>0</v>
      </c>
      <c r="IP360">
        <v>0</v>
      </c>
      <c r="IQ360">
        <v>0</v>
      </c>
      <c r="IR360">
        <v>0</v>
      </c>
      <c r="IS360">
        <v>0</v>
      </c>
      <c r="IT360">
        <v>0</v>
      </c>
      <c r="IU360">
        <v>0</v>
      </c>
      <c r="IV360">
        <v>0</v>
      </c>
      <c r="IW360">
        <v>0</v>
      </c>
      <c r="IX360">
        <v>0</v>
      </c>
      <c r="IY360">
        <v>0</v>
      </c>
      <c r="IZ360">
        <v>0</v>
      </c>
      <c r="JA360">
        <v>0</v>
      </c>
      <c r="JB360">
        <v>0</v>
      </c>
      <c r="JC360">
        <v>0</v>
      </c>
      <c r="JD360">
        <v>0</v>
      </c>
      <c r="JE360">
        <v>0</v>
      </c>
      <c r="JF360">
        <v>0</v>
      </c>
      <c r="JG360">
        <v>0</v>
      </c>
      <c r="JH360">
        <v>0</v>
      </c>
      <c r="JI360">
        <v>0</v>
      </c>
      <c r="JJ360">
        <v>0</v>
      </c>
      <c r="JK360">
        <v>0</v>
      </c>
      <c r="JL360">
        <v>0</v>
      </c>
      <c r="JM360">
        <v>0</v>
      </c>
      <c r="JN360">
        <v>0</v>
      </c>
      <c r="JO360">
        <v>0</v>
      </c>
      <c r="JP360">
        <v>0</v>
      </c>
      <c r="JQ360">
        <v>0</v>
      </c>
      <c r="JR360">
        <v>0</v>
      </c>
      <c r="JS360">
        <v>0</v>
      </c>
      <c r="JT360">
        <v>0</v>
      </c>
      <c r="JU360">
        <v>0</v>
      </c>
      <c r="JV360">
        <v>1</v>
      </c>
      <c r="JW360">
        <v>1</v>
      </c>
      <c r="JX360">
        <v>1</v>
      </c>
      <c r="JY360">
        <v>0</v>
      </c>
      <c r="JZ360">
        <v>0</v>
      </c>
      <c r="KA360">
        <v>0</v>
      </c>
      <c r="KB360">
        <v>0</v>
      </c>
      <c r="KC360">
        <v>0</v>
      </c>
      <c r="KD360">
        <v>0</v>
      </c>
      <c r="KE360">
        <v>0</v>
      </c>
      <c r="KF360">
        <v>0</v>
      </c>
      <c r="KG360">
        <v>0</v>
      </c>
      <c r="KH360">
        <v>0</v>
      </c>
      <c r="KI360">
        <v>1</v>
      </c>
      <c r="KJ360">
        <v>1</v>
      </c>
      <c r="KK360">
        <v>0</v>
      </c>
      <c r="KL360">
        <v>0</v>
      </c>
      <c r="KM360">
        <v>0</v>
      </c>
      <c r="KN360">
        <v>0</v>
      </c>
      <c r="KO360">
        <v>0</v>
      </c>
      <c r="KP360">
        <v>0</v>
      </c>
      <c r="KQ360">
        <v>0</v>
      </c>
      <c r="KR360">
        <v>0</v>
      </c>
      <c r="KS360">
        <v>0</v>
      </c>
      <c r="KT360">
        <v>0</v>
      </c>
      <c r="KU360">
        <v>0</v>
      </c>
      <c r="KV360">
        <v>0</v>
      </c>
      <c r="KW360">
        <v>0</v>
      </c>
      <c r="KX360">
        <v>0</v>
      </c>
      <c r="KY360">
        <v>0</v>
      </c>
      <c r="KZ360">
        <v>0</v>
      </c>
      <c r="LA360">
        <v>0</v>
      </c>
      <c r="LB360">
        <v>0</v>
      </c>
      <c r="LC360">
        <v>0</v>
      </c>
      <c r="LD360">
        <v>0</v>
      </c>
      <c r="LE360">
        <v>0</v>
      </c>
      <c r="LF360">
        <v>0</v>
      </c>
      <c r="LG360">
        <v>0</v>
      </c>
      <c r="LH360">
        <v>0</v>
      </c>
    </row>
    <row r="361" spans="1:320" x14ac:dyDescent="0.25">
      <c r="A361" t="s">
        <v>679</v>
      </c>
      <c r="B361">
        <v>1</v>
      </c>
      <c r="C361">
        <v>1</v>
      </c>
      <c r="D361">
        <v>1</v>
      </c>
      <c r="E361">
        <v>1</v>
      </c>
      <c r="F361">
        <v>0</v>
      </c>
      <c r="G361">
        <v>0</v>
      </c>
      <c r="H361">
        <v>0</v>
      </c>
      <c r="I361">
        <v>1</v>
      </c>
      <c r="J361">
        <v>1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1</v>
      </c>
      <c r="S361">
        <v>0</v>
      </c>
      <c r="T361">
        <v>1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1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>
        <v>0</v>
      </c>
      <c r="FW361">
        <v>0</v>
      </c>
      <c r="FX361">
        <v>0</v>
      </c>
      <c r="FY361">
        <v>0</v>
      </c>
      <c r="FZ361">
        <v>0</v>
      </c>
      <c r="GA361">
        <v>0</v>
      </c>
      <c r="GB361">
        <v>0</v>
      </c>
      <c r="GC361">
        <v>0</v>
      </c>
      <c r="GD361">
        <v>0</v>
      </c>
      <c r="GE361">
        <v>0</v>
      </c>
      <c r="GF361">
        <v>0</v>
      </c>
      <c r="GG361">
        <v>0</v>
      </c>
      <c r="GH361">
        <v>0</v>
      </c>
      <c r="GI361">
        <v>0</v>
      </c>
      <c r="GJ361">
        <v>0</v>
      </c>
      <c r="GK361">
        <v>0</v>
      </c>
      <c r="GL361">
        <v>0</v>
      </c>
      <c r="GM361">
        <v>0</v>
      </c>
      <c r="GN361">
        <v>0</v>
      </c>
      <c r="GO361">
        <v>0</v>
      </c>
      <c r="GP361">
        <v>0</v>
      </c>
      <c r="GQ361">
        <v>1</v>
      </c>
      <c r="GR361">
        <v>0</v>
      </c>
      <c r="GS361">
        <v>0</v>
      </c>
      <c r="GT361">
        <v>0</v>
      </c>
      <c r="GU361">
        <v>0</v>
      </c>
      <c r="GV361">
        <v>0</v>
      </c>
      <c r="GW361">
        <v>0</v>
      </c>
      <c r="GX361">
        <v>0</v>
      </c>
      <c r="GY361">
        <v>0</v>
      </c>
      <c r="GZ361">
        <v>0</v>
      </c>
      <c r="HA361">
        <v>0</v>
      </c>
      <c r="HB361">
        <v>0</v>
      </c>
      <c r="HC361">
        <v>0</v>
      </c>
      <c r="HD361">
        <v>0</v>
      </c>
      <c r="HE361">
        <v>0</v>
      </c>
      <c r="HF361">
        <v>0</v>
      </c>
      <c r="HG361">
        <v>0</v>
      </c>
      <c r="HH361">
        <v>0</v>
      </c>
      <c r="HI361">
        <v>0</v>
      </c>
      <c r="HJ361">
        <v>0</v>
      </c>
      <c r="HK361">
        <v>0</v>
      </c>
      <c r="HL361">
        <v>0</v>
      </c>
      <c r="HM361">
        <v>0</v>
      </c>
      <c r="HN361">
        <v>0</v>
      </c>
      <c r="HO361">
        <v>0</v>
      </c>
      <c r="HP361">
        <v>0</v>
      </c>
      <c r="HQ361">
        <v>0</v>
      </c>
      <c r="HR361">
        <v>0</v>
      </c>
      <c r="HS361">
        <v>0</v>
      </c>
      <c r="HT361">
        <v>0</v>
      </c>
      <c r="HU361">
        <v>0</v>
      </c>
      <c r="HV361">
        <v>0</v>
      </c>
      <c r="HW361">
        <v>0</v>
      </c>
      <c r="HX361">
        <v>0</v>
      </c>
      <c r="HY361">
        <v>0</v>
      </c>
      <c r="HZ361">
        <v>0</v>
      </c>
      <c r="IA361">
        <v>0</v>
      </c>
      <c r="IB361">
        <v>0</v>
      </c>
      <c r="IC361">
        <v>0</v>
      </c>
      <c r="ID361">
        <v>0</v>
      </c>
      <c r="IE361">
        <v>0</v>
      </c>
      <c r="IF361">
        <v>0</v>
      </c>
      <c r="IG361">
        <v>0</v>
      </c>
      <c r="IH361">
        <v>0</v>
      </c>
      <c r="II361">
        <v>0</v>
      </c>
      <c r="IJ361">
        <v>0</v>
      </c>
      <c r="IK361">
        <v>0</v>
      </c>
      <c r="IL361">
        <v>0</v>
      </c>
      <c r="IM361">
        <v>0</v>
      </c>
      <c r="IN361">
        <v>0</v>
      </c>
      <c r="IO361">
        <v>0</v>
      </c>
      <c r="IP361">
        <v>0</v>
      </c>
      <c r="IQ361">
        <v>0</v>
      </c>
      <c r="IR361">
        <v>0</v>
      </c>
      <c r="IS361">
        <v>0</v>
      </c>
      <c r="IT361">
        <v>0</v>
      </c>
      <c r="IU361">
        <v>0</v>
      </c>
      <c r="IV361">
        <v>0</v>
      </c>
      <c r="IW361">
        <v>0</v>
      </c>
      <c r="IX361">
        <v>0</v>
      </c>
      <c r="IY361">
        <v>0</v>
      </c>
      <c r="IZ361">
        <v>0</v>
      </c>
      <c r="JA361">
        <v>0</v>
      </c>
      <c r="JB361">
        <v>0</v>
      </c>
      <c r="JC361">
        <v>0</v>
      </c>
      <c r="JD361">
        <v>0</v>
      </c>
      <c r="JE361">
        <v>0</v>
      </c>
      <c r="JF361">
        <v>0</v>
      </c>
      <c r="JG361">
        <v>0</v>
      </c>
      <c r="JH361">
        <v>0</v>
      </c>
      <c r="JI361">
        <v>0</v>
      </c>
      <c r="JJ361">
        <v>0</v>
      </c>
      <c r="JK361">
        <v>0</v>
      </c>
      <c r="JL361">
        <v>0</v>
      </c>
      <c r="JM361">
        <v>0</v>
      </c>
      <c r="JN361">
        <v>0</v>
      </c>
      <c r="JO361">
        <v>0</v>
      </c>
      <c r="JP361">
        <v>0</v>
      </c>
      <c r="JQ361">
        <v>0</v>
      </c>
      <c r="JR361">
        <v>0</v>
      </c>
      <c r="JS361">
        <v>0</v>
      </c>
      <c r="JT361">
        <v>0</v>
      </c>
      <c r="JU361">
        <v>0</v>
      </c>
      <c r="JV361">
        <v>1</v>
      </c>
      <c r="JW361">
        <v>1</v>
      </c>
      <c r="JX361">
        <v>0</v>
      </c>
      <c r="JY361">
        <v>0</v>
      </c>
      <c r="JZ361">
        <v>0</v>
      </c>
      <c r="KA361">
        <v>0</v>
      </c>
      <c r="KB361">
        <v>0</v>
      </c>
      <c r="KC361">
        <v>1</v>
      </c>
      <c r="KD361">
        <v>0</v>
      </c>
      <c r="KE361">
        <v>0</v>
      </c>
      <c r="KF361">
        <v>0</v>
      </c>
      <c r="KG361">
        <v>0</v>
      </c>
      <c r="KH361">
        <v>0</v>
      </c>
      <c r="KI361">
        <v>0</v>
      </c>
      <c r="KJ361">
        <v>0</v>
      </c>
      <c r="KK361">
        <v>0</v>
      </c>
      <c r="KL361">
        <v>0</v>
      </c>
      <c r="KM361">
        <v>0</v>
      </c>
      <c r="KN361">
        <v>0</v>
      </c>
      <c r="KO361">
        <v>0</v>
      </c>
      <c r="KP361">
        <v>0</v>
      </c>
      <c r="KQ361">
        <v>0</v>
      </c>
      <c r="KR361">
        <v>0</v>
      </c>
      <c r="KS361">
        <v>0</v>
      </c>
      <c r="KT361">
        <v>0</v>
      </c>
      <c r="KU361">
        <v>0</v>
      </c>
      <c r="KV361">
        <v>0</v>
      </c>
      <c r="KW361">
        <v>0</v>
      </c>
      <c r="KX361">
        <v>0</v>
      </c>
      <c r="KY361">
        <v>0</v>
      </c>
      <c r="KZ361">
        <v>0</v>
      </c>
      <c r="LA361">
        <v>0</v>
      </c>
      <c r="LB361">
        <v>0</v>
      </c>
      <c r="LC361">
        <v>0</v>
      </c>
      <c r="LD361">
        <v>0</v>
      </c>
      <c r="LE361">
        <v>0</v>
      </c>
      <c r="LF361">
        <v>0</v>
      </c>
      <c r="LG361">
        <v>0</v>
      </c>
      <c r="LH361">
        <v>0</v>
      </c>
    </row>
    <row r="362" spans="1:320" x14ac:dyDescent="0.25">
      <c r="A362" t="s">
        <v>680</v>
      </c>
      <c r="B362">
        <v>1</v>
      </c>
      <c r="C362">
        <v>1</v>
      </c>
      <c r="D362">
        <v>1</v>
      </c>
      <c r="E362">
        <v>1</v>
      </c>
      <c r="F362">
        <v>1</v>
      </c>
      <c r="G362">
        <v>0</v>
      </c>
      <c r="H362">
        <v>1</v>
      </c>
      <c r="I362">
        <v>1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1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1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1</v>
      </c>
      <c r="DM362">
        <v>0</v>
      </c>
      <c r="DN362">
        <v>0</v>
      </c>
      <c r="DO362">
        <v>1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</v>
      </c>
      <c r="FV362">
        <v>0</v>
      </c>
      <c r="FW362">
        <v>0</v>
      </c>
      <c r="FX362">
        <v>0</v>
      </c>
      <c r="FY362">
        <v>0</v>
      </c>
      <c r="FZ362">
        <v>0</v>
      </c>
      <c r="GA362">
        <v>0</v>
      </c>
      <c r="GB362">
        <v>0</v>
      </c>
      <c r="GC362">
        <v>0</v>
      </c>
      <c r="GD362">
        <v>0</v>
      </c>
      <c r="GE362">
        <v>0</v>
      </c>
      <c r="GF362">
        <v>0</v>
      </c>
      <c r="GG362">
        <v>0</v>
      </c>
      <c r="GH362">
        <v>0</v>
      </c>
      <c r="GI362">
        <v>0</v>
      </c>
      <c r="GJ362">
        <v>0</v>
      </c>
      <c r="GK362">
        <v>0</v>
      </c>
      <c r="GL362">
        <v>0</v>
      </c>
      <c r="GM362">
        <v>0</v>
      </c>
      <c r="GN362">
        <v>0</v>
      </c>
      <c r="GO362">
        <v>0</v>
      </c>
      <c r="GP362">
        <v>0</v>
      </c>
      <c r="GQ362">
        <v>1</v>
      </c>
      <c r="GR362">
        <v>1</v>
      </c>
      <c r="GS362">
        <v>0</v>
      </c>
      <c r="GT362">
        <v>0</v>
      </c>
      <c r="GU362">
        <v>1</v>
      </c>
      <c r="GV362">
        <v>0</v>
      </c>
      <c r="GW362">
        <v>0</v>
      </c>
      <c r="GX362">
        <v>0</v>
      </c>
      <c r="GY362">
        <v>0</v>
      </c>
      <c r="GZ362">
        <v>0</v>
      </c>
      <c r="HA362">
        <v>0</v>
      </c>
      <c r="HB362">
        <v>0</v>
      </c>
      <c r="HC362">
        <v>0</v>
      </c>
      <c r="HD362">
        <v>0</v>
      </c>
      <c r="HE362">
        <v>0</v>
      </c>
      <c r="HF362">
        <v>0</v>
      </c>
      <c r="HG362">
        <v>0</v>
      </c>
      <c r="HH362">
        <v>0</v>
      </c>
      <c r="HI362">
        <v>0</v>
      </c>
      <c r="HJ362">
        <v>0</v>
      </c>
      <c r="HK362">
        <v>1</v>
      </c>
      <c r="HL362">
        <v>0</v>
      </c>
      <c r="HM362">
        <v>0</v>
      </c>
      <c r="HN362">
        <v>0</v>
      </c>
      <c r="HO362">
        <v>0</v>
      </c>
      <c r="HP362">
        <v>0</v>
      </c>
      <c r="HQ362">
        <v>0</v>
      </c>
      <c r="HR362">
        <v>0</v>
      </c>
      <c r="HS362">
        <v>0</v>
      </c>
      <c r="HT362">
        <v>0</v>
      </c>
      <c r="HU362">
        <v>0</v>
      </c>
      <c r="HV362">
        <v>0</v>
      </c>
      <c r="HW362">
        <v>0</v>
      </c>
      <c r="HX362">
        <v>0</v>
      </c>
      <c r="HY362">
        <v>0</v>
      </c>
      <c r="HZ362">
        <v>0</v>
      </c>
      <c r="IA362">
        <v>0</v>
      </c>
      <c r="IB362">
        <v>0</v>
      </c>
      <c r="IC362">
        <v>0</v>
      </c>
      <c r="ID362">
        <v>0</v>
      </c>
      <c r="IE362">
        <v>0</v>
      </c>
      <c r="IF362">
        <v>0</v>
      </c>
      <c r="IG362">
        <v>0</v>
      </c>
      <c r="IH362">
        <v>0</v>
      </c>
      <c r="II362">
        <v>0</v>
      </c>
      <c r="IJ362">
        <v>0</v>
      </c>
      <c r="IK362">
        <v>1</v>
      </c>
      <c r="IL362">
        <v>0</v>
      </c>
      <c r="IM362">
        <v>0</v>
      </c>
      <c r="IN362">
        <v>0</v>
      </c>
      <c r="IO362">
        <v>0</v>
      </c>
      <c r="IP362">
        <v>0</v>
      </c>
      <c r="IQ362">
        <v>0</v>
      </c>
      <c r="IR362">
        <v>0</v>
      </c>
      <c r="IS362">
        <v>0</v>
      </c>
      <c r="IT362">
        <v>0</v>
      </c>
      <c r="IU362">
        <v>0</v>
      </c>
      <c r="IV362">
        <v>0</v>
      </c>
      <c r="IW362">
        <v>0</v>
      </c>
      <c r="IX362">
        <v>0</v>
      </c>
      <c r="IY362">
        <v>0</v>
      </c>
      <c r="IZ362">
        <v>0</v>
      </c>
      <c r="JA362">
        <v>0</v>
      </c>
      <c r="JB362">
        <v>0</v>
      </c>
      <c r="JC362">
        <v>0</v>
      </c>
      <c r="JD362">
        <v>0</v>
      </c>
      <c r="JE362">
        <v>0</v>
      </c>
      <c r="JF362">
        <v>0</v>
      </c>
      <c r="JG362">
        <v>0</v>
      </c>
      <c r="JH362">
        <v>0</v>
      </c>
      <c r="JI362">
        <v>0</v>
      </c>
      <c r="JJ362">
        <v>0</v>
      </c>
      <c r="JK362">
        <v>0</v>
      </c>
      <c r="JL362">
        <v>0</v>
      </c>
      <c r="JM362">
        <v>0</v>
      </c>
      <c r="JN362">
        <v>0</v>
      </c>
      <c r="JO362">
        <v>0</v>
      </c>
      <c r="JP362">
        <v>0</v>
      </c>
      <c r="JQ362">
        <v>0</v>
      </c>
      <c r="JR362">
        <v>0</v>
      </c>
      <c r="JS362">
        <v>0</v>
      </c>
      <c r="JT362">
        <v>0</v>
      </c>
      <c r="JU362">
        <v>0</v>
      </c>
      <c r="JV362">
        <v>1</v>
      </c>
      <c r="JW362">
        <v>1</v>
      </c>
      <c r="JX362">
        <v>0</v>
      </c>
      <c r="JY362">
        <v>0</v>
      </c>
      <c r="JZ362">
        <v>0</v>
      </c>
      <c r="KA362">
        <v>0</v>
      </c>
      <c r="KB362">
        <v>0</v>
      </c>
      <c r="KC362">
        <v>0</v>
      </c>
      <c r="KD362">
        <v>0</v>
      </c>
      <c r="KE362">
        <v>0</v>
      </c>
      <c r="KF362">
        <v>0</v>
      </c>
      <c r="KG362">
        <v>0</v>
      </c>
      <c r="KH362">
        <v>0</v>
      </c>
      <c r="KI362">
        <v>0</v>
      </c>
      <c r="KJ362">
        <v>0</v>
      </c>
      <c r="KK362">
        <v>0</v>
      </c>
      <c r="KL362">
        <v>0</v>
      </c>
      <c r="KM362">
        <v>0</v>
      </c>
      <c r="KN362">
        <v>0</v>
      </c>
      <c r="KO362">
        <v>0</v>
      </c>
      <c r="KP362">
        <v>0</v>
      </c>
      <c r="KQ362">
        <v>0</v>
      </c>
      <c r="KR362">
        <v>0</v>
      </c>
      <c r="KS362">
        <v>0</v>
      </c>
      <c r="KT362">
        <v>0</v>
      </c>
      <c r="KU362">
        <v>0</v>
      </c>
      <c r="KV362">
        <v>0</v>
      </c>
      <c r="KW362">
        <v>0</v>
      </c>
      <c r="KX362">
        <v>0</v>
      </c>
      <c r="KY362">
        <v>0</v>
      </c>
      <c r="KZ362">
        <v>0</v>
      </c>
      <c r="LA362">
        <v>0</v>
      </c>
      <c r="LB362">
        <v>0</v>
      </c>
      <c r="LC362">
        <v>0</v>
      </c>
      <c r="LD362">
        <v>0</v>
      </c>
      <c r="LE362">
        <v>0</v>
      </c>
      <c r="LF362">
        <v>0</v>
      </c>
      <c r="LG362">
        <v>0</v>
      </c>
      <c r="LH362">
        <v>0</v>
      </c>
    </row>
    <row r="363" spans="1:320" x14ac:dyDescent="0.25">
      <c r="A363" t="s">
        <v>681</v>
      </c>
      <c r="B363">
        <v>1</v>
      </c>
      <c r="C363">
        <v>1</v>
      </c>
      <c r="D363">
        <v>1</v>
      </c>
      <c r="E363">
        <v>0</v>
      </c>
      <c r="F363">
        <v>1</v>
      </c>
      <c r="G363">
        <v>1</v>
      </c>
      <c r="H363">
        <v>0</v>
      </c>
      <c r="I363">
        <v>0</v>
      </c>
      <c r="J363">
        <v>0</v>
      </c>
      <c r="K363">
        <v>1</v>
      </c>
      <c r="L363">
        <v>0</v>
      </c>
      <c r="M363">
        <v>0</v>
      </c>
      <c r="N363">
        <v>0</v>
      </c>
      <c r="O363">
        <v>1</v>
      </c>
      <c r="P363">
        <v>0</v>
      </c>
      <c r="Q363">
        <v>1</v>
      </c>
      <c r="R363">
        <v>0</v>
      </c>
      <c r="S363">
        <v>0</v>
      </c>
      <c r="T363">
        <v>1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1</v>
      </c>
      <c r="AN363">
        <v>0</v>
      </c>
      <c r="AO363">
        <v>0</v>
      </c>
      <c r="AP363">
        <v>1</v>
      </c>
      <c r="AQ363">
        <v>0</v>
      </c>
      <c r="AR363">
        <v>0</v>
      </c>
      <c r="AS363">
        <v>1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1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1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1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1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1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0</v>
      </c>
      <c r="FV363">
        <v>0</v>
      </c>
      <c r="FW363">
        <v>0</v>
      </c>
      <c r="FX363">
        <v>0</v>
      </c>
      <c r="FY363">
        <v>0</v>
      </c>
      <c r="FZ363">
        <v>0</v>
      </c>
      <c r="GA363">
        <v>0</v>
      </c>
      <c r="GB363">
        <v>0</v>
      </c>
      <c r="GC363">
        <v>0</v>
      </c>
      <c r="GD363">
        <v>0</v>
      </c>
      <c r="GE363">
        <v>0</v>
      </c>
      <c r="GF363">
        <v>0</v>
      </c>
      <c r="GG363">
        <v>0</v>
      </c>
      <c r="GH363">
        <v>0</v>
      </c>
      <c r="GI363">
        <v>0</v>
      </c>
      <c r="GJ363">
        <v>0</v>
      </c>
      <c r="GK363">
        <v>0</v>
      </c>
      <c r="GL363">
        <v>0</v>
      </c>
      <c r="GM363">
        <v>0</v>
      </c>
      <c r="GN363">
        <v>0</v>
      </c>
      <c r="GO363">
        <v>0</v>
      </c>
      <c r="GP363">
        <v>1</v>
      </c>
      <c r="GQ363">
        <v>1</v>
      </c>
      <c r="GR363">
        <v>1</v>
      </c>
      <c r="GS363">
        <v>0</v>
      </c>
      <c r="GT363">
        <v>1</v>
      </c>
      <c r="GU363">
        <v>1</v>
      </c>
      <c r="GV363">
        <v>0</v>
      </c>
      <c r="GW363">
        <v>0</v>
      </c>
      <c r="GX363">
        <v>1</v>
      </c>
      <c r="GY363">
        <v>0</v>
      </c>
      <c r="GZ363">
        <v>1</v>
      </c>
      <c r="HA363">
        <v>0</v>
      </c>
      <c r="HB363">
        <v>0</v>
      </c>
      <c r="HC363">
        <v>0</v>
      </c>
      <c r="HD363">
        <v>0</v>
      </c>
      <c r="HE363">
        <v>0</v>
      </c>
      <c r="HF363">
        <v>0</v>
      </c>
      <c r="HG363">
        <v>0</v>
      </c>
      <c r="HH363">
        <v>0</v>
      </c>
      <c r="HI363">
        <v>0</v>
      </c>
      <c r="HJ363">
        <v>0</v>
      </c>
      <c r="HK363">
        <v>0</v>
      </c>
      <c r="HL363">
        <v>0</v>
      </c>
      <c r="HM363">
        <v>0</v>
      </c>
      <c r="HN363">
        <v>0</v>
      </c>
      <c r="HO363">
        <v>0</v>
      </c>
      <c r="HP363">
        <v>0</v>
      </c>
      <c r="HQ363">
        <v>0</v>
      </c>
      <c r="HR363">
        <v>0</v>
      </c>
      <c r="HS363">
        <v>0</v>
      </c>
      <c r="HT363">
        <v>0</v>
      </c>
      <c r="HU363">
        <v>0</v>
      </c>
      <c r="HV363">
        <v>0</v>
      </c>
      <c r="HW363">
        <v>0</v>
      </c>
      <c r="HX363">
        <v>0</v>
      </c>
      <c r="HY363">
        <v>0</v>
      </c>
      <c r="HZ363">
        <v>0</v>
      </c>
      <c r="IA363">
        <v>0</v>
      </c>
      <c r="IB363">
        <v>0</v>
      </c>
      <c r="IC363">
        <v>0</v>
      </c>
      <c r="ID363">
        <v>0</v>
      </c>
      <c r="IE363">
        <v>0</v>
      </c>
      <c r="IF363">
        <v>0</v>
      </c>
      <c r="IG363">
        <v>0</v>
      </c>
      <c r="IH363">
        <v>0</v>
      </c>
      <c r="II363">
        <v>0</v>
      </c>
      <c r="IJ363">
        <v>0</v>
      </c>
      <c r="IK363">
        <v>0</v>
      </c>
      <c r="IL363">
        <v>0</v>
      </c>
      <c r="IM363">
        <v>0</v>
      </c>
      <c r="IN363">
        <v>0</v>
      </c>
      <c r="IO363">
        <v>1</v>
      </c>
      <c r="IP363">
        <v>0</v>
      </c>
      <c r="IQ363">
        <v>0</v>
      </c>
      <c r="IR363">
        <v>0</v>
      </c>
      <c r="IS363">
        <v>0</v>
      </c>
      <c r="IT363">
        <v>0</v>
      </c>
      <c r="IU363">
        <v>0</v>
      </c>
      <c r="IV363">
        <v>0</v>
      </c>
      <c r="IW363">
        <v>0</v>
      </c>
      <c r="IX363">
        <v>0</v>
      </c>
      <c r="IY363">
        <v>0</v>
      </c>
      <c r="IZ363">
        <v>0</v>
      </c>
      <c r="JA363">
        <v>0</v>
      </c>
      <c r="JB363">
        <v>0</v>
      </c>
      <c r="JC363">
        <v>0</v>
      </c>
      <c r="JD363">
        <v>0</v>
      </c>
      <c r="JE363">
        <v>0</v>
      </c>
      <c r="JF363">
        <v>0</v>
      </c>
      <c r="JG363">
        <v>0</v>
      </c>
      <c r="JH363">
        <v>0</v>
      </c>
      <c r="JI363">
        <v>0</v>
      </c>
      <c r="JJ363">
        <v>0</v>
      </c>
      <c r="JK363">
        <v>0</v>
      </c>
      <c r="JL363">
        <v>0</v>
      </c>
      <c r="JM363">
        <v>0</v>
      </c>
      <c r="JN363">
        <v>0</v>
      </c>
      <c r="JO363">
        <v>0</v>
      </c>
      <c r="JP363">
        <v>0</v>
      </c>
      <c r="JQ363">
        <v>0</v>
      </c>
      <c r="JR363">
        <v>0</v>
      </c>
      <c r="JS363">
        <v>0</v>
      </c>
      <c r="JT363">
        <v>0</v>
      </c>
      <c r="JU363">
        <v>0</v>
      </c>
      <c r="JV363">
        <v>0</v>
      </c>
      <c r="JW363">
        <v>0</v>
      </c>
      <c r="JX363">
        <v>1</v>
      </c>
      <c r="JY363">
        <v>1</v>
      </c>
      <c r="JZ363">
        <v>1</v>
      </c>
      <c r="KA363">
        <v>1</v>
      </c>
      <c r="KB363">
        <v>0</v>
      </c>
      <c r="KC363">
        <v>0</v>
      </c>
      <c r="KD363">
        <v>0</v>
      </c>
      <c r="KE363">
        <v>0</v>
      </c>
      <c r="KF363">
        <v>0</v>
      </c>
      <c r="KG363">
        <v>0</v>
      </c>
      <c r="KH363">
        <v>0</v>
      </c>
      <c r="KI363">
        <v>0</v>
      </c>
      <c r="KJ363">
        <v>0</v>
      </c>
      <c r="KK363">
        <v>0</v>
      </c>
      <c r="KL363">
        <v>0</v>
      </c>
      <c r="KM363">
        <v>0</v>
      </c>
      <c r="KN363">
        <v>0</v>
      </c>
      <c r="KO363">
        <v>0</v>
      </c>
      <c r="KP363">
        <v>0</v>
      </c>
      <c r="KQ363">
        <v>0</v>
      </c>
      <c r="KR363">
        <v>0</v>
      </c>
      <c r="KS363">
        <v>0</v>
      </c>
      <c r="KT363">
        <v>0</v>
      </c>
      <c r="KU363">
        <v>0</v>
      </c>
      <c r="KV363">
        <v>0</v>
      </c>
      <c r="KW363">
        <v>0</v>
      </c>
      <c r="KX363">
        <v>0</v>
      </c>
      <c r="KY363">
        <v>0</v>
      </c>
      <c r="KZ363">
        <v>0</v>
      </c>
      <c r="LA363">
        <v>0</v>
      </c>
      <c r="LB363">
        <v>0</v>
      </c>
      <c r="LC363">
        <v>0</v>
      </c>
      <c r="LD363">
        <v>0</v>
      </c>
      <c r="LE363">
        <v>0</v>
      </c>
      <c r="LF363">
        <v>0</v>
      </c>
      <c r="LG363">
        <v>0</v>
      </c>
      <c r="LH363">
        <v>0</v>
      </c>
    </row>
    <row r="364" spans="1:320" x14ac:dyDescent="0.25">
      <c r="A364" t="s">
        <v>682</v>
      </c>
      <c r="B364">
        <v>1</v>
      </c>
      <c r="C364">
        <v>1</v>
      </c>
      <c r="D364">
        <v>1</v>
      </c>
      <c r="E364">
        <v>0</v>
      </c>
      <c r="F364">
        <v>1</v>
      </c>
      <c r="G364">
        <v>1</v>
      </c>
      <c r="H364">
        <v>1</v>
      </c>
      <c r="I364">
        <v>0</v>
      </c>
      <c r="J364">
        <v>0</v>
      </c>
      <c r="K364">
        <v>1</v>
      </c>
      <c r="L364">
        <v>0</v>
      </c>
      <c r="M364">
        <v>0</v>
      </c>
      <c r="N364">
        <v>0</v>
      </c>
      <c r="O364">
        <v>0</v>
      </c>
      <c r="P364">
        <v>1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1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1</v>
      </c>
      <c r="DL364">
        <v>1</v>
      </c>
      <c r="DM364">
        <v>1</v>
      </c>
      <c r="DN364">
        <v>0</v>
      </c>
      <c r="DO364">
        <v>0</v>
      </c>
      <c r="DP364">
        <v>0</v>
      </c>
      <c r="DQ364">
        <v>0</v>
      </c>
      <c r="DR364">
        <v>1</v>
      </c>
      <c r="DS364">
        <v>0</v>
      </c>
      <c r="DT364">
        <v>0</v>
      </c>
      <c r="DU364">
        <v>1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1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0</v>
      </c>
      <c r="FV364">
        <v>0</v>
      </c>
      <c r="FW364">
        <v>0</v>
      </c>
      <c r="FX364">
        <v>0</v>
      </c>
      <c r="FY364">
        <v>0</v>
      </c>
      <c r="FZ364">
        <v>0</v>
      </c>
      <c r="GA364">
        <v>0</v>
      </c>
      <c r="GB364">
        <v>0</v>
      </c>
      <c r="GC364">
        <v>0</v>
      </c>
      <c r="GD364">
        <v>0</v>
      </c>
      <c r="GE364">
        <v>0</v>
      </c>
      <c r="GF364">
        <v>0</v>
      </c>
      <c r="GG364">
        <v>0</v>
      </c>
      <c r="GH364">
        <v>0</v>
      </c>
      <c r="GI364">
        <v>0</v>
      </c>
      <c r="GJ364">
        <v>0</v>
      </c>
      <c r="GK364">
        <v>0</v>
      </c>
      <c r="GL364">
        <v>0</v>
      </c>
      <c r="GM364">
        <v>0</v>
      </c>
      <c r="GN364">
        <v>0</v>
      </c>
      <c r="GO364">
        <v>0</v>
      </c>
      <c r="GP364">
        <v>1</v>
      </c>
      <c r="GQ364">
        <v>0</v>
      </c>
      <c r="GR364">
        <v>0</v>
      </c>
      <c r="GS364">
        <v>0</v>
      </c>
      <c r="GT364">
        <v>0</v>
      </c>
      <c r="GU364">
        <v>0</v>
      </c>
      <c r="GV364">
        <v>0</v>
      </c>
      <c r="GW364">
        <v>0</v>
      </c>
      <c r="GX364">
        <v>1</v>
      </c>
      <c r="GY364">
        <v>0</v>
      </c>
      <c r="GZ364">
        <v>0</v>
      </c>
      <c r="HA364">
        <v>0</v>
      </c>
      <c r="HB364">
        <v>0</v>
      </c>
      <c r="HC364">
        <v>0</v>
      </c>
      <c r="HD364">
        <v>1</v>
      </c>
      <c r="HE364">
        <v>0</v>
      </c>
      <c r="HF364">
        <v>0</v>
      </c>
      <c r="HG364">
        <v>0</v>
      </c>
      <c r="HH364">
        <v>0</v>
      </c>
      <c r="HI364">
        <v>0</v>
      </c>
      <c r="HJ364">
        <v>0</v>
      </c>
      <c r="HK364">
        <v>0</v>
      </c>
      <c r="HL364">
        <v>0</v>
      </c>
      <c r="HM364">
        <v>0</v>
      </c>
      <c r="HN364">
        <v>0</v>
      </c>
      <c r="HO364">
        <v>0</v>
      </c>
      <c r="HP364">
        <v>0</v>
      </c>
      <c r="HQ364">
        <v>0</v>
      </c>
      <c r="HR364">
        <v>0</v>
      </c>
      <c r="HS364">
        <v>0</v>
      </c>
      <c r="HT364">
        <v>0</v>
      </c>
      <c r="HU364">
        <v>0</v>
      </c>
      <c r="HV364">
        <v>0</v>
      </c>
      <c r="HW364">
        <v>0</v>
      </c>
      <c r="HX364">
        <v>0</v>
      </c>
      <c r="HY364">
        <v>0</v>
      </c>
      <c r="HZ364">
        <v>0</v>
      </c>
      <c r="IA364">
        <v>0</v>
      </c>
      <c r="IB364">
        <v>0</v>
      </c>
      <c r="IC364">
        <v>0</v>
      </c>
      <c r="ID364">
        <v>0</v>
      </c>
      <c r="IE364">
        <v>0</v>
      </c>
      <c r="IF364">
        <v>0</v>
      </c>
      <c r="IG364">
        <v>0</v>
      </c>
      <c r="IH364">
        <v>0</v>
      </c>
      <c r="II364">
        <v>0</v>
      </c>
      <c r="IJ364">
        <v>0</v>
      </c>
      <c r="IK364">
        <v>1</v>
      </c>
      <c r="IL364">
        <v>0</v>
      </c>
      <c r="IM364">
        <v>0</v>
      </c>
      <c r="IN364">
        <v>1</v>
      </c>
      <c r="IO364">
        <v>0</v>
      </c>
      <c r="IP364">
        <v>0</v>
      </c>
      <c r="IQ364">
        <v>0</v>
      </c>
      <c r="IR364">
        <v>0</v>
      </c>
      <c r="IS364">
        <v>0</v>
      </c>
      <c r="IT364">
        <v>0</v>
      </c>
      <c r="IU364">
        <v>0</v>
      </c>
      <c r="IV364">
        <v>0</v>
      </c>
      <c r="IW364">
        <v>0</v>
      </c>
      <c r="IX364">
        <v>0</v>
      </c>
      <c r="IY364">
        <v>0</v>
      </c>
      <c r="IZ364">
        <v>0</v>
      </c>
      <c r="JA364">
        <v>0</v>
      </c>
      <c r="JB364">
        <v>0</v>
      </c>
      <c r="JC364">
        <v>0</v>
      </c>
      <c r="JD364">
        <v>0</v>
      </c>
      <c r="JE364">
        <v>0</v>
      </c>
      <c r="JF364">
        <v>0</v>
      </c>
      <c r="JG364">
        <v>0</v>
      </c>
      <c r="JH364">
        <v>0</v>
      </c>
      <c r="JI364">
        <v>0</v>
      </c>
      <c r="JJ364">
        <v>0</v>
      </c>
      <c r="JK364">
        <v>0</v>
      </c>
      <c r="JL364">
        <v>0</v>
      </c>
      <c r="JM364">
        <v>0</v>
      </c>
      <c r="JN364">
        <v>0</v>
      </c>
      <c r="JO364">
        <v>0</v>
      </c>
      <c r="JP364">
        <v>0</v>
      </c>
      <c r="JQ364">
        <v>0</v>
      </c>
      <c r="JR364">
        <v>0</v>
      </c>
      <c r="JS364">
        <v>0</v>
      </c>
      <c r="JT364">
        <v>0</v>
      </c>
      <c r="JU364">
        <v>0</v>
      </c>
      <c r="JV364">
        <v>1</v>
      </c>
      <c r="JW364">
        <v>1</v>
      </c>
      <c r="JX364">
        <v>1</v>
      </c>
      <c r="JY364">
        <v>1</v>
      </c>
      <c r="JZ364">
        <v>0</v>
      </c>
      <c r="KA364">
        <v>0</v>
      </c>
      <c r="KB364">
        <v>0</v>
      </c>
      <c r="KC364">
        <v>0</v>
      </c>
      <c r="KD364">
        <v>0</v>
      </c>
      <c r="KE364">
        <v>0</v>
      </c>
      <c r="KF364">
        <v>0</v>
      </c>
      <c r="KG364">
        <v>0</v>
      </c>
      <c r="KH364">
        <v>0</v>
      </c>
      <c r="KI364">
        <v>0</v>
      </c>
      <c r="KJ364">
        <v>0</v>
      </c>
      <c r="KK364">
        <v>0</v>
      </c>
      <c r="KL364">
        <v>0</v>
      </c>
      <c r="KM364">
        <v>0</v>
      </c>
      <c r="KN364">
        <v>0</v>
      </c>
      <c r="KO364">
        <v>0</v>
      </c>
      <c r="KP364">
        <v>0</v>
      </c>
      <c r="KQ364">
        <v>0</v>
      </c>
      <c r="KR364">
        <v>0</v>
      </c>
      <c r="KS364">
        <v>0</v>
      </c>
      <c r="KT364">
        <v>0</v>
      </c>
      <c r="KU364">
        <v>0</v>
      </c>
      <c r="KV364">
        <v>0</v>
      </c>
      <c r="KW364">
        <v>0</v>
      </c>
      <c r="KX364">
        <v>0</v>
      </c>
      <c r="KY364">
        <v>0</v>
      </c>
      <c r="KZ364">
        <v>0</v>
      </c>
      <c r="LA364">
        <v>0</v>
      </c>
      <c r="LB364">
        <v>0</v>
      </c>
      <c r="LC364">
        <v>0</v>
      </c>
      <c r="LD364">
        <v>0</v>
      </c>
      <c r="LE364">
        <v>0</v>
      </c>
      <c r="LF364">
        <v>0</v>
      </c>
      <c r="LG364">
        <v>0</v>
      </c>
      <c r="LH364">
        <v>0</v>
      </c>
    </row>
    <row r="365" spans="1:320" x14ac:dyDescent="0.25">
      <c r="A365" t="s">
        <v>683</v>
      </c>
      <c r="B365">
        <v>1</v>
      </c>
      <c r="C365">
        <v>1</v>
      </c>
      <c r="D365">
        <v>1</v>
      </c>
      <c r="E365">
        <v>1</v>
      </c>
      <c r="F365">
        <v>1</v>
      </c>
      <c r="G365">
        <v>1</v>
      </c>
      <c r="H365">
        <v>0</v>
      </c>
      <c r="I365">
        <v>0</v>
      </c>
      <c r="J365">
        <v>1</v>
      </c>
      <c r="K365">
        <v>0</v>
      </c>
      <c r="L365">
        <v>0</v>
      </c>
      <c r="M365">
        <v>0</v>
      </c>
      <c r="N365">
        <v>1</v>
      </c>
      <c r="O365">
        <v>1</v>
      </c>
      <c r="P365">
        <v>0</v>
      </c>
      <c r="Q365">
        <v>1</v>
      </c>
      <c r="R365">
        <v>1</v>
      </c>
      <c r="S365">
        <v>0</v>
      </c>
      <c r="T365">
        <v>0</v>
      </c>
      <c r="U365">
        <v>0</v>
      </c>
      <c r="V365">
        <v>0</v>
      </c>
      <c r="W365">
        <v>1</v>
      </c>
      <c r="X365">
        <v>1</v>
      </c>
      <c r="Y365">
        <v>0</v>
      </c>
      <c r="Z365">
        <v>1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1</v>
      </c>
      <c r="AH365">
        <v>1</v>
      </c>
      <c r="AI365">
        <v>0</v>
      </c>
      <c r="AJ365">
        <v>0</v>
      </c>
      <c r="AK365">
        <v>0</v>
      </c>
      <c r="AL365">
        <v>0</v>
      </c>
      <c r="AM365">
        <v>1</v>
      </c>
      <c r="AN365">
        <v>0</v>
      </c>
      <c r="AO365">
        <v>0</v>
      </c>
      <c r="AP365">
        <v>0</v>
      </c>
      <c r="AQ365">
        <v>1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1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1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1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1</v>
      </c>
      <c r="DL365">
        <v>1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0</v>
      </c>
      <c r="FV365">
        <v>0</v>
      </c>
      <c r="FW365">
        <v>0</v>
      </c>
      <c r="FX365">
        <v>0</v>
      </c>
      <c r="FY365">
        <v>0</v>
      </c>
      <c r="FZ365">
        <v>0</v>
      </c>
      <c r="GA365">
        <v>0</v>
      </c>
      <c r="GB365">
        <v>0</v>
      </c>
      <c r="GC365">
        <v>0</v>
      </c>
      <c r="GD365">
        <v>0</v>
      </c>
      <c r="GE365">
        <v>0</v>
      </c>
      <c r="GF365">
        <v>0</v>
      </c>
      <c r="GG365">
        <v>0</v>
      </c>
      <c r="GH365">
        <v>0</v>
      </c>
      <c r="GI365">
        <v>0</v>
      </c>
      <c r="GJ365">
        <v>0</v>
      </c>
      <c r="GK365">
        <v>0</v>
      </c>
      <c r="GL365">
        <v>0</v>
      </c>
      <c r="GM365">
        <v>0</v>
      </c>
      <c r="GN365">
        <v>0</v>
      </c>
      <c r="GO365">
        <v>0</v>
      </c>
      <c r="GP365">
        <v>1</v>
      </c>
      <c r="GQ365">
        <v>0</v>
      </c>
      <c r="GR365">
        <v>0</v>
      </c>
      <c r="GS365">
        <v>1</v>
      </c>
      <c r="GT365">
        <v>1</v>
      </c>
      <c r="GU365">
        <v>1</v>
      </c>
      <c r="GV365">
        <v>1</v>
      </c>
      <c r="GW365">
        <v>0</v>
      </c>
      <c r="GX365">
        <v>1</v>
      </c>
      <c r="GY365">
        <v>1</v>
      </c>
      <c r="GZ365">
        <v>0</v>
      </c>
      <c r="HA365">
        <v>0</v>
      </c>
      <c r="HB365">
        <v>1</v>
      </c>
      <c r="HC365">
        <v>0</v>
      </c>
      <c r="HD365">
        <v>0</v>
      </c>
      <c r="HE365">
        <v>0</v>
      </c>
      <c r="HF365">
        <v>0</v>
      </c>
      <c r="HG365">
        <v>1</v>
      </c>
      <c r="HH365">
        <v>0</v>
      </c>
      <c r="HI365">
        <v>0</v>
      </c>
      <c r="HJ365">
        <v>0</v>
      </c>
      <c r="HK365">
        <v>0</v>
      </c>
      <c r="HL365">
        <v>0</v>
      </c>
      <c r="HM365">
        <v>0</v>
      </c>
      <c r="HN365">
        <v>0</v>
      </c>
      <c r="HO365">
        <v>0</v>
      </c>
      <c r="HP365">
        <v>0</v>
      </c>
      <c r="HQ365">
        <v>0</v>
      </c>
      <c r="HR365">
        <v>0</v>
      </c>
      <c r="HS365">
        <v>0</v>
      </c>
      <c r="HT365">
        <v>0</v>
      </c>
      <c r="HU365">
        <v>0</v>
      </c>
      <c r="HV365">
        <v>0</v>
      </c>
      <c r="HW365">
        <v>0</v>
      </c>
      <c r="HX365">
        <v>0</v>
      </c>
      <c r="HY365">
        <v>0</v>
      </c>
      <c r="HZ365">
        <v>0</v>
      </c>
      <c r="IA365">
        <v>0</v>
      </c>
      <c r="IB365">
        <v>0</v>
      </c>
      <c r="IC365">
        <v>0</v>
      </c>
      <c r="ID365">
        <v>0</v>
      </c>
      <c r="IE365">
        <v>0</v>
      </c>
      <c r="IF365">
        <v>0</v>
      </c>
      <c r="IG365">
        <v>0</v>
      </c>
      <c r="IH365">
        <v>0</v>
      </c>
      <c r="II365">
        <v>0</v>
      </c>
      <c r="IJ365">
        <v>0</v>
      </c>
      <c r="IK365">
        <v>1</v>
      </c>
      <c r="IL365">
        <v>0</v>
      </c>
      <c r="IM365">
        <v>1</v>
      </c>
      <c r="IN365">
        <v>0</v>
      </c>
      <c r="IO365">
        <v>0</v>
      </c>
      <c r="IP365">
        <v>0</v>
      </c>
      <c r="IQ365">
        <v>0</v>
      </c>
      <c r="IR365">
        <v>0</v>
      </c>
      <c r="IS365">
        <v>1</v>
      </c>
      <c r="IT365">
        <v>0</v>
      </c>
      <c r="IU365">
        <v>0</v>
      </c>
      <c r="IV365">
        <v>0</v>
      </c>
      <c r="IW365">
        <v>0</v>
      </c>
      <c r="IX365">
        <v>0</v>
      </c>
      <c r="IY365">
        <v>0</v>
      </c>
      <c r="IZ365">
        <v>0</v>
      </c>
      <c r="JA365">
        <v>0</v>
      </c>
      <c r="JB365">
        <v>0</v>
      </c>
      <c r="JC365">
        <v>0</v>
      </c>
      <c r="JD365">
        <v>0</v>
      </c>
      <c r="JE365">
        <v>0</v>
      </c>
      <c r="JF365">
        <v>0</v>
      </c>
      <c r="JG365">
        <v>0</v>
      </c>
      <c r="JH365">
        <v>0</v>
      </c>
      <c r="JI365">
        <v>0</v>
      </c>
      <c r="JJ365">
        <v>0</v>
      </c>
      <c r="JK365">
        <v>0</v>
      </c>
      <c r="JL365">
        <v>0</v>
      </c>
      <c r="JM365">
        <v>0</v>
      </c>
      <c r="JN365">
        <v>0</v>
      </c>
      <c r="JO365">
        <v>0</v>
      </c>
      <c r="JP365">
        <v>0</v>
      </c>
      <c r="JQ365">
        <v>0</v>
      </c>
      <c r="JR365">
        <v>0</v>
      </c>
      <c r="JS365">
        <v>0</v>
      </c>
      <c r="JT365">
        <v>0</v>
      </c>
      <c r="JU365">
        <v>0</v>
      </c>
      <c r="JV365">
        <v>1</v>
      </c>
      <c r="JW365">
        <v>1</v>
      </c>
      <c r="JX365">
        <v>1</v>
      </c>
      <c r="JY365">
        <v>1</v>
      </c>
      <c r="JZ365">
        <v>0</v>
      </c>
      <c r="KA365">
        <v>0</v>
      </c>
      <c r="KB365">
        <v>0</v>
      </c>
      <c r="KC365">
        <v>0</v>
      </c>
      <c r="KD365">
        <v>0</v>
      </c>
      <c r="KE365">
        <v>0</v>
      </c>
      <c r="KF365">
        <v>0</v>
      </c>
      <c r="KG365">
        <v>0</v>
      </c>
      <c r="KH365">
        <v>0</v>
      </c>
      <c r="KI365">
        <v>0</v>
      </c>
      <c r="KJ365">
        <v>0</v>
      </c>
      <c r="KK365">
        <v>0</v>
      </c>
      <c r="KL365">
        <v>0</v>
      </c>
      <c r="KM365">
        <v>0</v>
      </c>
      <c r="KN365">
        <v>0</v>
      </c>
      <c r="KO365">
        <v>0</v>
      </c>
      <c r="KP365">
        <v>0</v>
      </c>
      <c r="KQ365">
        <v>0</v>
      </c>
      <c r="KR365">
        <v>0</v>
      </c>
      <c r="KS365">
        <v>0</v>
      </c>
      <c r="KT365">
        <v>0</v>
      </c>
      <c r="KU365">
        <v>0</v>
      </c>
      <c r="KV365">
        <v>0</v>
      </c>
      <c r="KW365">
        <v>0</v>
      </c>
      <c r="KX365">
        <v>0</v>
      </c>
      <c r="KY365">
        <v>0</v>
      </c>
      <c r="KZ365">
        <v>0</v>
      </c>
      <c r="LA365">
        <v>0</v>
      </c>
      <c r="LB365">
        <v>0</v>
      </c>
      <c r="LC365">
        <v>0</v>
      </c>
      <c r="LD365">
        <v>0</v>
      </c>
      <c r="LE365">
        <v>0</v>
      </c>
      <c r="LF365">
        <v>0</v>
      </c>
      <c r="LG365">
        <v>0</v>
      </c>
      <c r="LH365">
        <v>0</v>
      </c>
    </row>
    <row r="366" spans="1:320" x14ac:dyDescent="0.25">
      <c r="A366" t="s">
        <v>684</v>
      </c>
      <c r="B366">
        <v>1</v>
      </c>
      <c r="C366">
        <v>1</v>
      </c>
      <c r="D366">
        <v>1</v>
      </c>
      <c r="E366">
        <v>1</v>
      </c>
      <c r="F366">
        <v>1</v>
      </c>
      <c r="G366">
        <v>1</v>
      </c>
      <c r="H366">
        <v>1</v>
      </c>
      <c r="I366">
        <v>1</v>
      </c>
      <c r="J366">
        <v>1</v>
      </c>
      <c r="K366">
        <v>1</v>
      </c>
      <c r="L366">
        <v>1</v>
      </c>
      <c r="M366">
        <v>1</v>
      </c>
      <c r="N366">
        <v>1</v>
      </c>
      <c r="O366">
        <v>1</v>
      </c>
      <c r="P366">
        <v>1</v>
      </c>
      <c r="Q366">
        <v>1</v>
      </c>
      <c r="R366">
        <v>1</v>
      </c>
      <c r="S366">
        <v>1</v>
      </c>
      <c r="T366">
        <v>0</v>
      </c>
      <c r="U366">
        <v>0</v>
      </c>
      <c r="V366">
        <v>0</v>
      </c>
      <c r="W366">
        <v>0</v>
      </c>
      <c r="X366">
        <v>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1</v>
      </c>
      <c r="DL366">
        <v>1</v>
      </c>
      <c r="DM366">
        <v>1</v>
      </c>
      <c r="DN366">
        <v>1</v>
      </c>
      <c r="DO366">
        <v>1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</v>
      </c>
      <c r="FV366">
        <v>0</v>
      </c>
      <c r="FW366">
        <v>0</v>
      </c>
      <c r="FX366">
        <v>0</v>
      </c>
      <c r="FY366">
        <v>0</v>
      </c>
      <c r="FZ366">
        <v>0</v>
      </c>
      <c r="GA366">
        <v>0</v>
      </c>
      <c r="GB366">
        <v>0</v>
      </c>
      <c r="GC366">
        <v>0</v>
      </c>
      <c r="GD366">
        <v>0</v>
      </c>
      <c r="GE366">
        <v>0</v>
      </c>
      <c r="GF366">
        <v>0</v>
      </c>
      <c r="GG366">
        <v>0</v>
      </c>
      <c r="GH366">
        <v>0</v>
      </c>
      <c r="GI366">
        <v>0</v>
      </c>
      <c r="GJ366">
        <v>0</v>
      </c>
      <c r="GK366">
        <v>0</v>
      </c>
      <c r="GL366">
        <v>0</v>
      </c>
      <c r="GM366">
        <v>0</v>
      </c>
      <c r="GN366">
        <v>0</v>
      </c>
      <c r="GO366">
        <v>0</v>
      </c>
      <c r="GP366">
        <v>1</v>
      </c>
      <c r="GQ366">
        <v>1</v>
      </c>
      <c r="GR366">
        <v>1</v>
      </c>
      <c r="GS366">
        <v>0</v>
      </c>
      <c r="GT366">
        <v>0</v>
      </c>
      <c r="GU366">
        <v>1</v>
      </c>
      <c r="GV366">
        <v>0</v>
      </c>
      <c r="GW366">
        <v>1</v>
      </c>
      <c r="GX366">
        <v>0</v>
      </c>
      <c r="GY366">
        <v>0</v>
      </c>
      <c r="GZ366">
        <v>1</v>
      </c>
      <c r="HA366">
        <v>0</v>
      </c>
      <c r="HB366">
        <v>0</v>
      </c>
      <c r="HC366">
        <v>0</v>
      </c>
      <c r="HD366">
        <v>0</v>
      </c>
      <c r="HE366">
        <v>0</v>
      </c>
      <c r="HF366">
        <v>0</v>
      </c>
      <c r="HG366">
        <v>0</v>
      </c>
      <c r="HH366">
        <v>0</v>
      </c>
      <c r="HI366">
        <v>0</v>
      </c>
      <c r="HJ366">
        <v>0</v>
      </c>
      <c r="HK366">
        <v>0</v>
      </c>
      <c r="HL366">
        <v>0</v>
      </c>
      <c r="HM366">
        <v>0</v>
      </c>
      <c r="HN366">
        <v>0</v>
      </c>
      <c r="HO366">
        <v>0</v>
      </c>
      <c r="HP366">
        <v>0</v>
      </c>
      <c r="HQ366">
        <v>0</v>
      </c>
      <c r="HR366">
        <v>0</v>
      </c>
      <c r="HS366">
        <v>0</v>
      </c>
      <c r="HT366">
        <v>0</v>
      </c>
      <c r="HU366">
        <v>0</v>
      </c>
      <c r="HV366">
        <v>0</v>
      </c>
      <c r="HW366">
        <v>0</v>
      </c>
      <c r="HX366">
        <v>0</v>
      </c>
      <c r="HY366">
        <v>0</v>
      </c>
      <c r="HZ366">
        <v>0</v>
      </c>
      <c r="IA366">
        <v>0</v>
      </c>
      <c r="IB366">
        <v>0</v>
      </c>
      <c r="IC366">
        <v>0</v>
      </c>
      <c r="ID366">
        <v>0</v>
      </c>
      <c r="IE366">
        <v>0</v>
      </c>
      <c r="IF366">
        <v>0</v>
      </c>
      <c r="IG366">
        <v>0</v>
      </c>
      <c r="IH366">
        <v>0</v>
      </c>
      <c r="II366">
        <v>0</v>
      </c>
      <c r="IJ366">
        <v>0</v>
      </c>
      <c r="IK366">
        <v>1</v>
      </c>
      <c r="IL366">
        <v>0</v>
      </c>
      <c r="IM366">
        <v>0</v>
      </c>
      <c r="IN366">
        <v>0</v>
      </c>
      <c r="IO366">
        <v>0</v>
      </c>
      <c r="IP366">
        <v>0</v>
      </c>
      <c r="IQ366">
        <v>0</v>
      </c>
      <c r="IR366">
        <v>0</v>
      </c>
      <c r="IS366">
        <v>0</v>
      </c>
      <c r="IT366">
        <v>0</v>
      </c>
      <c r="IU366">
        <v>0</v>
      </c>
      <c r="IV366">
        <v>0</v>
      </c>
      <c r="IW366">
        <v>0</v>
      </c>
      <c r="IX366">
        <v>0</v>
      </c>
      <c r="IY366">
        <v>0</v>
      </c>
      <c r="IZ366">
        <v>0</v>
      </c>
      <c r="JA366">
        <v>0</v>
      </c>
      <c r="JB366">
        <v>0</v>
      </c>
      <c r="JC366">
        <v>0</v>
      </c>
      <c r="JD366">
        <v>0</v>
      </c>
      <c r="JE366">
        <v>0</v>
      </c>
      <c r="JF366">
        <v>0</v>
      </c>
      <c r="JG366">
        <v>0</v>
      </c>
      <c r="JH366">
        <v>0</v>
      </c>
      <c r="JI366">
        <v>0</v>
      </c>
      <c r="JJ366">
        <v>0</v>
      </c>
      <c r="JK366">
        <v>0</v>
      </c>
      <c r="JL366">
        <v>0</v>
      </c>
      <c r="JM366">
        <v>0</v>
      </c>
      <c r="JN366">
        <v>0</v>
      </c>
      <c r="JO366">
        <v>0</v>
      </c>
      <c r="JP366">
        <v>0</v>
      </c>
      <c r="JQ366">
        <v>0</v>
      </c>
      <c r="JR366">
        <v>0</v>
      </c>
      <c r="JS366">
        <v>0</v>
      </c>
      <c r="JT366">
        <v>0</v>
      </c>
      <c r="JU366">
        <v>0</v>
      </c>
      <c r="JV366">
        <v>1</v>
      </c>
      <c r="JW366">
        <v>1</v>
      </c>
      <c r="JX366">
        <v>1</v>
      </c>
      <c r="JY366">
        <v>1</v>
      </c>
      <c r="JZ366">
        <v>0</v>
      </c>
      <c r="KA366">
        <v>0</v>
      </c>
      <c r="KB366">
        <v>0</v>
      </c>
      <c r="KC366">
        <v>0</v>
      </c>
      <c r="KD366">
        <v>0</v>
      </c>
      <c r="KE366">
        <v>0</v>
      </c>
      <c r="KF366">
        <v>1</v>
      </c>
      <c r="KG366">
        <v>0</v>
      </c>
      <c r="KH366">
        <v>0</v>
      </c>
      <c r="KI366">
        <v>0</v>
      </c>
      <c r="KJ366">
        <v>0</v>
      </c>
      <c r="KK366">
        <v>0</v>
      </c>
      <c r="KL366">
        <v>0</v>
      </c>
      <c r="KM366">
        <v>0</v>
      </c>
      <c r="KN366">
        <v>0</v>
      </c>
      <c r="KO366">
        <v>0</v>
      </c>
      <c r="KP366">
        <v>0</v>
      </c>
      <c r="KQ366">
        <v>0</v>
      </c>
      <c r="KR366">
        <v>0</v>
      </c>
      <c r="KS366">
        <v>0</v>
      </c>
      <c r="KT366">
        <v>0</v>
      </c>
      <c r="KU366">
        <v>0</v>
      </c>
      <c r="KV366">
        <v>0</v>
      </c>
      <c r="KW366">
        <v>0</v>
      </c>
      <c r="KX366">
        <v>0</v>
      </c>
      <c r="KY366">
        <v>0</v>
      </c>
      <c r="KZ366">
        <v>0</v>
      </c>
      <c r="LA366">
        <v>0</v>
      </c>
      <c r="LB366">
        <v>0</v>
      </c>
      <c r="LC366">
        <v>0</v>
      </c>
      <c r="LD366">
        <v>0</v>
      </c>
      <c r="LE366">
        <v>0</v>
      </c>
      <c r="LF366">
        <v>0</v>
      </c>
      <c r="LG366">
        <v>0</v>
      </c>
      <c r="LH366">
        <v>0</v>
      </c>
    </row>
    <row r="367" spans="1:320" x14ac:dyDescent="0.25">
      <c r="A367" t="s">
        <v>685</v>
      </c>
      <c r="B367">
        <v>1</v>
      </c>
      <c r="C367">
        <v>1</v>
      </c>
      <c r="D367">
        <v>1</v>
      </c>
      <c r="E367">
        <v>1</v>
      </c>
      <c r="F367">
        <v>1</v>
      </c>
      <c r="G367">
        <v>0</v>
      </c>
      <c r="H367">
        <v>0</v>
      </c>
      <c r="I367">
        <v>0</v>
      </c>
      <c r="J367">
        <v>1</v>
      </c>
      <c r="K367">
        <v>1</v>
      </c>
      <c r="L367">
        <v>1</v>
      </c>
      <c r="M367">
        <v>0</v>
      </c>
      <c r="N367">
        <v>1</v>
      </c>
      <c r="O367">
        <v>1</v>
      </c>
      <c r="P367">
        <v>1</v>
      </c>
      <c r="Q367">
        <v>1</v>
      </c>
      <c r="R367">
        <v>1</v>
      </c>
      <c r="S367">
        <v>0</v>
      </c>
      <c r="T367">
        <v>0</v>
      </c>
      <c r="U367">
        <v>0</v>
      </c>
      <c r="V367">
        <v>0</v>
      </c>
      <c r="W367">
        <v>1</v>
      </c>
      <c r="X367">
        <v>0</v>
      </c>
      <c r="Y367">
        <v>0</v>
      </c>
      <c r="Z367">
        <v>0</v>
      </c>
      <c r="AA367">
        <v>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1</v>
      </c>
      <c r="AI367">
        <v>0</v>
      </c>
      <c r="AJ367">
        <v>0</v>
      </c>
      <c r="AK367">
        <v>0</v>
      </c>
      <c r="AL367">
        <v>1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1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1</v>
      </c>
      <c r="DL367">
        <v>1</v>
      </c>
      <c r="DM367">
        <v>1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</v>
      </c>
      <c r="DU367">
        <v>0</v>
      </c>
      <c r="DV367">
        <v>1</v>
      </c>
      <c r="DW367">
        <v>0</v>
      </c>
      <c r="DX367">
        <v>1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1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</v>
      </c>
      <c r="FV367">
        <v>0</v>
      </c>
      <c r="FW367">
        <v>0</v>
      </c>
      <c r="FX367">
        <v>0</v>
      </c>
      <c r="FY367">
        <v>0</v>
      </c>
      <c r="FZ367">
        <v>0</v>
      </c>
      <c r="GA367">
        <v>0</v>
      </c>
      <c r="GB367">
        <v>0</v>
      </c>
      <c r="GC367">
        <v>0</v>
      </c>
      <c r="GD367">
        <v>0</v>
      </c>
      <c r="GE367">
        <v>0</v>
      </c>
      <c r="GF367">
        <v>0</v>
      </c>
      <c r="GG367">
        <v>0</v>
      </c>
      <c r="GH367">
        <v>0</v>
      </c>
      <c r="GI367">
        <v>0</v>
      </c>
      <c r="GJ367">
        <v>0</v>
      </c>
      <c r="GK367">
        <v>0</v>
      </c>
      <c r="GL367">
        <v>0</v>
      </c>
      <c r="GM367">
        <v>0</v>
      </c>
      <c r="GN367">
        <v>0</v>
      </c>
      <c r="GO367">
        <v>0</v>
      </c>
      <c r="GP367">
        <v>1</v>
      </c>
      <c r="GQ367">
        <v>1</v>
      </c>
      <c r="GR367">
        <v>0</v>
      </c>
      <c r="GS367">
        <v>0</v>
      </c>
      <c r="GT367">
        <v>1</v>
      </c>
      <c r="GU367">
        <v>0</v>
      </c>
      <c r="GV367">
        <v>1</v>
      </c>
      <c r="GW367">
        <v>0</v>
      </c>
      <c r="GX367">
        <v>0</v>
      </c>
      <c r="GY367">
        <v>1</v>
      </c>
      <c r="GZ367">
        <v>1</v>
      </c>
      <c r="HA367">
        <v>0</v>
      </c>
      <c r="HB367">
        <v>0</v>
      </c>
      <c r="HC367">
        <v>0</v>
      </c>
      <c r="HD367">
        <v>0</v>
      </c>
      <c r="HE367">
        <v>0</v>
      </c>
      <c r="HF367">
        <v>0</v>
      </c>
      <c r="HG367">
        <v>0</v>
      </c>
      <c r="HH367">
        <v>0</v>
      </c>
      <c r="HI367">
        <v>0</v>
      </c>
      <c r="HJ367">
        <v>0</v>
      </c>
      <c r="HK367">
        <v>0</v>
      </c>
      <c r="HL367">
        <v>0</v>
      </c>
      <c r="HM367">
        <v>0</v>
      </c>
      <c r="HN367">
        <v>0</v>
      </c>
      <c r="HO367">
        <v>0</v>
      </c>
      <c r="HP367">
        <v>0</v>
      </c>
      <c r="HQ367">
        <v>0</v>
      </c>
      <c r="HR367">
        <v>0</v>
      </c>
      <c r="HS367">
        <v>0</v>
      </c>
      <c r="HT367">
        <v>0</v>
      </c>
      <c r="HU367">
        <v>0</v>
      </c>
      <c r="HV367">
        <v>0</v>
      </c>
      <c r="HW367">
        <v>0</v>
      </c>
      <c r="HX367">
        <v>0</v>
      </c>
      <c r="HY367">
        <v>0</v>
      </c>
      <c r="HZ367">
        <v>0</v>
      </c>
      <c r="IA367">
        <v>0</v>
      </c>
      <c r="IB367">
        <v>0</v>
      </c>
      <c r="IC367">
        <v>0</v>
      </c>
      <c r="ID367">
        <v>0</v>
      </c>
      <c r="IE367">
        <v>0</v>
      </c>
      <c r="IF367">
        <v>0</v>
      </c>
      <c r="IG367">
        <v>0</v>
      </c>
      <c r="IH367">
        <v>0</v>
      </c>
      <c r="II367">
        <v>0</v>
      </c>
      <c r="IJ367">
        <v>0</v>
      </c>
      <c r="IK367">
        <v>1</v>
      </c>
      <c r="IL367">
        <v>0</v>
      </c>
      <c r="IM367">
        <v>1</v>
      </c>
      <c r="IN367">
        <v>0</v>
      </c>
      <c r="IO367">
        <v>0</v>
      </c>
      <c r="IP367">
        <v>0</v>
      </c>
      <c r="IQ367">
        <v>0</v>
      </c>
      <c r="IR367">
        <v>0</v>
      </c>
      <c r="IS367">
        <v>1</v>
      </c>
      <c r="IT367">
        <v>0</v>
      </c>
      <c r="IU367">
        <v>0</v>
      </c>
      <c r="IV367">
        <v>0</v>
      </c>
      <c r="IW367">
        <v>0</v>
      </c>
      <c r="IX367">
        <v>0</v>
      </c>
      <c r="IY367">
        <v>0</v>
      </c>
      <c r="IZ367">
        <v>0</v>
      </c>
      <c r="JA367">
        <v>0</v>
      </c>
      <c r="JB367">
        <v>0</v>
      </c>
      <c r="JC367">
        <v>0</v>
      </c>
      <c r="JD367">
        <v>0</v>
      </c>
      <c r="JE367">
        <v>0</v>
      </c>
      <c r="JF367">
        <v>0</v>
      </c>
      <c r="JG367">
        <v>0</v>
      </c>
      <c r="JH367">
        <v>0</v>
      </c>
      <c r="JI367">
        <v>0</v>
      </c>
      <c r="JJ367">
        <v>0</v>
      </c>
      <c r="JK367">
        <v>0</v>
      </c>
      <c r="JL367">
        <v>0</v>
      </c>
      <c r="JM367">
        <v>0</v>
      </c>
      <c r="JN367">
        <v>0</v>
      </c>
      <c r="JO367">
        <v>0</v>
      </c>
      <c r="JP367">
        <v>0</v>
      </c>
      <c r="JQ367">
        <v>0</v>
      </c>
      <c r="JR367">
        <v>0</v>
      </c>
      <c r="JS367">
        <v>0</v>
      </c>
      <c r="JT367">
        <v>0</v>
      </c>
      <c r="JU367">
        <v>0</v>
      </c>
      <c r="JV367">
        <v>1</v>
      </c>
      <c r="JW367">
        <v>0</v>
      </c>
      <c r="JX367">
        <v>0</v>
      </c>
      <c r="JY367">
        <v>1</v>
      </c>
      <c r="JZ367">
        <v>1</v>
      </c>
      <c r="KA367">
        <v>1</v>
      </c>
      <c r="KB367">
        <v>1</v>
      </c>
      <c r="KC367">
        <v>0</v>
      </c>
      <c r="KD367">
        <v>0</v>
      </c>
      <c r="KE367">
        <v>0</v>
      </c>
      <c r="KF367">
        <v>0</v>
      </c>
      <c r="KG367">
        <v>0</v>
      </c>
      <c r="KH367">
        <v>0</v>
      </c>
      <c r="KI367">
        <v>0</v>
      </c>
      <c r="KJ367">
        <v>0</v>
      </c>
      <c r="KK367">
        <v>0</v>
      </c>
      <c r="KL367">
        <v>0</v>
      </c>
      <c r="KM367">
        <v>0</v>
      </c>
      <c r="KN367">
        <v>0</v>
      </c>
      <c r="KO367">
        <v>0</v>
      </c>
      <c r="KP367">
        <v>0</v>
      </c>
      <c r="KQ367">
        <v>0</v>
      </c>
      <c r="KR367">
        <v>0</v>
      </c>
      <c r="KS367">
        <v>0</v>
      </c>
      <c r="KT367">
        <v>0</v>
      </c>
      <c r="KU367">
        <v>0</v>
      </c>
      <c r="KV367">
        <v>0</v>
      </c>
      <c r="KW367">
        <v>0</v>
      </c>
      <c r="KX367">
        <v>0</v>
      </c>
      <c r="KY367">
        <v>0</v>
      </c>
      <c r="KZ367">
        <v>0</v>
      </c>
      <c r="LA367">
        <v>0</v>
      </c>
      <c r="LB367">
        <v>0</v>
      </c>
      <c r="LC367">
        <v>0</v>
      </c>
      <c r="LD367">
        <v>0</v>
      </c>
      <c r="LE367">
        <v>0</v>
      </c>
      <c r="LF367">
        <v>0</v>
      </c>
      <c r="LG367">
        <v>0</v>
      </c>
      <c r="LH367">
        <v>0</v>
      </c>
    </row>
    <row r="368" spans="1:320" x14ac:dyDescent="0.25">
      <c r="A368" t="s">
        <v>686</v>
      </c>
      <c r="B368">
        <v>1</v>
      </c>
      <c r="C368">
        <v>1</v>
      </c>
      <c r="D368">
        <v>1</v>
      </c>
      <c r="E368">
        <v>0</v>
      </c>
      <c r="F368">
        <v>1</v>
      </c>
      <c r="G368">
        <v>0</v>
      </c>
      <c r="H368">
        <v>1</v>
      </c>
      <c r="I368">
        <v>1</v>
      </c>
      <c r="J368">
        <v>1</v>
      </c>
      <c r="K368">
        <v>1</v>
      </c>
      <c r="L368">
        <v>0</v>
      </c>
      <c r="M368">
        <v>1</v>
      </c>
      <c r="N368">
        <v>0</v>
      </c>
      <c r="O368">
        <v>0</v>
      </c>
      <c r="P368">
        <v>1</v>
      </c>
      <c r="Q368">
        <v>0</v>
      </c>
      <c r="R368">
        <v>0</v>
      </c>
      <c r="S368">
        <v>0</v>
      </c>
      <c r="T368">
        <v>1</v>
      </c>
      <c r="U368">
        <v>0</v>
      </c>
      <c r="V368">
        <v>0</v>
      </c>
      <c r="W368">
        <v>1</v>
      </c>
      <c r="X368">
        <v>0</v>
      </c>
      <c r="Y368">
        <v>0</v>
      </c>
      <c r="Z368">
        <v>0</v>
      </c>
      <c r="AA368">
        <v>1</v>
      </c>
      <c r="AB368">
        <v>0</v>
      </c>
      <c r="AC368">
        <v>0</v>
      </c>
      <c r="AD368">
        <v>1</v>
      </c>
      <c r="AE368">
        <v>0</v>
      </c>
      <c r="AF368">
        <v>0</v>
      </c>
      <c r="AG368">
        <v>0</v>
      </c>
      <c r="AH368">
        <v>1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1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1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1</v>
      </c>
      <c r="DL368">
        <v>0</v>
      </c>
      <c r="DM368">
        <v>0</v>
      </c>
      <c r="DN368">
        <v>0</v>
      </c>
      <c r="DO368">
        <v>1</v>
      </c>
      <c r="DP368">
        <v>1</v>
      </c>
      <c r="DQ368">
        <v>1</v>
      </c>
      <c r="DR368">
        <v>1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1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1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1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</v>
      </c>
      <c r="FV368">
        <v>0</v>
      </c>
      <c r="FW368">
        <v>0</v>
      </c>
      <c r="FX368">
        <v>0</v>
      </c>
      <c r="FY368">
        <v>0</v>
      </c>
      <c r="FZ368">
        <v>0</v>
      </c>
      <c r="GA368">
        <v>0</v>
      </c>
      <c r="GB368">
        <v>0</v>
      </c>
      <c r="GC368">
        <v>0</v>
      </c>
      <c r="GD368">
        <v>0</v>
      </c>
      <c r="GE368">
        <v>0</v>
      </c>
      <c r="GF368">
        <v>0</v>
      </c>
      <c r="GG368">
        <v>0</v>
      </c>
      <c r="GH368">
        <v>0</v>
      </c>
      <c r="GI368">
        <v>0</v>
      </c>
      <c r="GJ368">
        <v>0</v>
      </c>
      <c r="GK368">
        <v>0</v>
      </c>
      <c r="GL368">
        <v>0</v>
      </c>
      <c r="GM368">
        <v>0</v>
      </c>
      <c r="GN368">
        <v>0</v>
      </c>
      <c r="GO368">
        <v>0</v>
      </c>
      <c r="GP368">
        <v>1</v>
      </c>
      <c r="GQ368">
        <v>0</v>
      </c>
      <c r="GR368">
        <v>0</v>
      </c>
      <c r="GS368">
        <v>0</v>
      </c>
      <c r="GT368">
        <v>0</v>
      </c>
      <c r="GU368">
        <v>1</v>
      </c>
      <c r="GV368">
        <v>1</v>
      </c>
      <c r="GW368">
        <v>0</v>
      </c>
      <c r="GX368">
        <v>0</v>
      </c>
      <c r="GY368">
        <v>0</v>
      </c>
      <c r="GZ368">
        <v>1</v>
      </c>
      <c r="HA368">
        <v>0</v>
      </c>
      <c r="HB368">
        <v>0</v>
      </c>
      <c r="HC368">
        <v>0</v>
      </c>
      <c r="HD368">
        <v>0</v>
      </c>
      <c r="HE368">
        <v>0</v>
      </c>
      <c r="HF368">
        <v>0</v>
      </c>
      <c r="HG368">
        <v>0</v>
      </c>
      <c r="HH368">
        <v>0</v>
      </c>
      <c r="HI368">
        <v>0</v>
      </c>
      <c r="HJ368">
        <v>0</v>
      </c>
      <c r="HK368">
        <v>0</v>
      </c>
      <c r="HL368">
        <v>0</v>
      </c>
      <c r="HM368">
        <v>0</v>
      </c>
      <c r="HN368">
        <v>0</v>
      </c>
      <c r="HO368">
        <v>0</v>
      </c>
      <c r="HP368">
        <v>0</v>
      </c>
      <c r="HQ368">
        <v>0</v>
      </c>
      <c r="HR368">
        <v>0</v>
      </c>
      <c r="HS368">
        <v>0</v>
      </c>
      <c r="HT368">
        <v>0</v>
      </c>
      <c r="HU368">
        <v>0</v>
      </c>
      <c r="HV368">
        <v>0</v>
      </c>
      <c r="HW368">
        <v>0</v>
      </c>
      <c r="HX368">
        <v>0</v>
      </c>
      <c r="HY368">
        <v>0</v>
      </c>
      <c r="HZ368">
        <v>0</v>
      </c>
      <c r="IA368">
        <v>0</v>
      </c>
      <c r="IB368">
        <v>0</v>
      </c>
      <c r="IC368">
        <v>0</v>
      </c>
      <c r="ID368">
        <v>0</v>
      </c>
      <c r="IE368">
        <v>0</v>
      </c>
      <c r="IF368">
        <v>0</v>
      </c>
      <c r="IG368">
        <v>0</v>
      </c>
      <c r="IH368">
        <v>0</v>
      </c>
      <c r="II368">
        <v>0</v>
      </c>
      <c r="IJ368">
        <v>0</v>
      </c>
      <c r="IK368">
        <v>0</v>
      </c>
      <c r="IL368">
        <v>0</v>
      </c>
      <c r="IM368">
        <v>0</v>
      </c>
      <c r="IN368">
        <v>0</v>
      </c>
      <c r="IO368">
        <v>0</v>
      </c>
      <c r="IP368">
        <v>0</v>
      </c>
      <c r="IQ368">
        <v>0</v>
      </c>
      <c r="IR368">
        <v>0</v>
      </c>
      <c r="IS368">
        <v>0</v>
      </c>
      <c r="IT368">
        <v>0</v>
      </c>
      <c r="IU368">
        <v>0</v>
      </c>
      <c r="IV368">
        <v>1</v>
      </c>
      <c r="IW368">
        <v>0</v>
      </c>
      <c r="IX368">
        <v>0</v>
      </c>
      <c r="IY368">
        <v>0</v>
      </c>
      <c r="IZ368">
        <v>0</v>
      </c>
      <c r="JA368">
        <v>1</v>
      </c>
      <c r="JB368">
        <v>0</v>
      </c>
      <c r="JC368">
        <v>0</v>
      </c>
      <c r="JD368">
        <v>0</v>
      </c>
      <c r="JE368">
        <v>0</v>
      </c>
      <c r="JF368">
        <v>0</v>
      </c>
      <c r="JG368">
        <v>0</v>
      </c>
      <c r="JH368">
        <v>0</v>
      </c>
      <c r="JI368">
        <v>0</v>
      </c>
      <c r="JJ368">
        <v>0</v>
      </c>
      <c r="JK368">
        <v>0</v>
      </c>
      <c r="JL368">
        <v>0</v>
      </c>
      <c r="JM368">
        <v>0</v>
      </c>
      <c r="JN368">
        <v>0</v>
      </c>
      <c r="JO368">
        <v>0</v>
      </c>
      <c r="JP368">
        <v>0</v>
      </c>
      <c r="JQ368">
        <v>0</v>
      </c>
      <c r="JR368">
        <v>0</v>
      </c>
      <c r="JS368">
        <v>0</v>
      </c>
      <c r="JT368">
        <v>0</v>
      </c>
      <c r="JU368">
        <v>0</v>
      </c>
      <c r="JV368">
        <v>1</v>
      </c>
      <c r="JW368">
        <v>1</v>
      </c>
      <c r="JX368">
        <v>1</v>
      </c>
      <c r="JY368">
        <v>1</v>
      </c>
      <c r="JZ368">
        <v>0</v>
      </c>
      <c r="KA368">
        <v>0</v>
      </c>
      <c r="KB368">
        <v>0</v>
      </c>
      <c r="KC368">
        <v>0</v>
      </c>
      <c r="KD368">
        <v>0</v>
      </c>
      <c r="KE368">
        <v>0</v>
      </c>
      <c r="KF368">
        <v>0</v>
      </c>
      <c r="KG368">
        <v>0</v>
      </c>
      <c r="KH368">
        <v>1</v>
      </c>
      <c r="KI368">
        <v>0</v>
      </c>
      <c r="KJ368">
        <v>0</v>
      </c>
      <c r="KK368">
        <v>0</v>
      </c>
      <c r="KL368">
        <v>0</v>
      </c>
      <c r="KM368">
        <v>0</v>
      </c>
      <c r="KN368">
        <v>0</v>
      </c>
      <c r="KO368">
        <v>0</v>
      </c>
      <c r="KP368">
        <v>0</v>
      </c>
      <c r="KQ368">
        <v>0</v>
      </c>
      <c r="KR368">
        <v>0</v>
      </c>
      <c r="KS368">
        <v>0</v>
      </c>
      <c r="KT368">
        <v>0</v>
      </c>
      <c r="KU368">
        <v>0</v>
      </c>
      <c r="KV368">
        <v>0</v>
      </c>
      <c r="KW368">
        <v>0</v>
      </c>
      <c r="KX368">
        <v>0</v>
      </c>
      <c r="KY368">
        <v>0</v>
      </c>
      <c r="KZ368">
        <v>0</v>
      </c>
      <c r="LA368">
        <v>0</v>
      </c>
      <c r="LB368">
        <v>0</v>
      </c>
      <c r="LC368">
        <v>0</v>
      </c>
      <c r="LD368">
        <v>0</v>
      </c>
      <c r="LE368">
        <v>0</v>
      </c>
      <c r="LF368">
        <v>0</v>
      </c>
      <c r="LG368">
        <v>0</v>
      </c>
      <c r="LH368">
        <v>0</v>
      </c>
    </row>
    <row r="369" spans="1:320" x14ac:dyDescent="0.25">
      <c r="A369" t="s">
        <v>687</v>
      </c>
      <c r="B369">
        <v>1</v>
      </c>
      <c r="C369">
        <v>1</v>
      </c>
      <c r="D369">
        <v>1</v>
      </c>
      <c r="E369">
        <v>1</v>
      </c>
      <c r="F369">
        <v>1</v>
      </c>
      <c r="G369">
        <v>0</v>
      </c>
      <c r="H369">
        <v>1</v>
      </c>
      <c r="I369">
        <v>1</v>
      </c>
      <c r="J369">
        <v>1</v>
      </c>
      <c r="K369">
        <v>0</v>
      </c>
      <c r="L369">
        <v>1</v>
      </c>
      <c r="M369">
        <v>1</v>
      </c>
      <c r="N369">
        <v>1</v>
      </c>
      <c r="O369">
        <v>1</v>
      </c>
      <c r="P369">
        <v>1</v>
      </c>
      <c r="Q369">
        <v>0</v>
      </c>
      <c r="R369">
        <v>1</v>
      </c>
      <c r="S369">
        <v>1</v>
      </c>
      <c r="T369">
        <v>0</v>
      </c>
      <c r="U369">
        <v>0</v>
      </c>
      <c r="V369">
        <v>1</v>
      </c>
      <c r="W369">
        <v>1</v>
      </c>
      <c r="X369">
        <v>0</v>
      </c>
      <c r="Y369">
        <v>0</v>
      </c>
      <c r="Z369">
        <v>0</v>
      </c>
      <c r="AA369">
        <v>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1</v>
      </c>
      <c r="DL369">
        <v>1</v>
      </c>
      <c r="DM369">
        <v>1</v>
      </c>
      <c r="DN369">
        <v>0</v>
      </c>
      <c r="DO369">
        <v>1</v>
      </c>
      <c r="DP369">
        <v>1</v>
      </c>
      <c r="DQ369">
        <v>1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1</v>
      </c>
      <c r="ES369">
        <v>0</v>
      </c>
      <c r="ET369">
        <v>0</v>
      </c>
      <c r="EU369">
        <v>0</v>
      </c>
      <c r="EV369">
        <v>1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1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</v>
      </c>
      <c r="FV369">
        <v>0</v>
      </c>
      <c r="FW369">
        <v>0</v>
      </c>
      <c r="FX369">
        <v>0</v>
      </c>
      <c r="FY369">
        <v>0</v>
      </c>
      <c r="FZ369">
        <v>0</v>
      </c>
      <c r="GA369">
        <v>0</v>
      </c>
      <c r="GB369">
        <v>0</v>
      </c>
      <c r="GC369">
        <v>0</v>
      </c>
      <c r="GD369">
        <v>0</v>
      </c>
      <c r="GE369">
        <v>0</v>
      </c>
      <c r="GF369">
        <v>0</v>
      </c>
      <c r="GG369">
        <v>0</v>
      </c>
      <c r="GH369">
        <v>0</v>
      </c>
      <c r="GI369">
        <v>0</v>
      </c>
      <c r="GJ369">
        <v>0</v>
      </c>
      <c r="GK369">
        <v>0</v>
      </c>
      <c r="GL369">
        <v>0</v>
      </c>
      <c r="GM369">
        <v>0</v>
      </c>
      <c r="GN369">
        <v>0</v>
      </c>
      <c r="GO369">
        <v>0</v>
      </c>
      <c r="GP369">
        <v>1</v>
      </c>
      <c r="GQ369">
        <v>1</v>
      </c>
      <c r="GR369">
        <v>0</v>
      </c>
      <c r="GS369">
        <v>0</v>
      </c>
      <c r="GT369">
        <v>0</v>
      </c>
      <c r="GU369">
        <v>1</v>
      </c>
      <c r="GV369">
        <v>0</v>
      </c>
      <c r="GW369">
        <v>0</v>
      </c>
      <c r="GX369">
        <v>0</v>
      </c>
      <c r="GY369">
        <v>0</v>
      </c>
      <c r="GZ369">
        <v>0</v>
      </c>
      <c r="HA369">
        <v>0</v>
      </c>
      <c r="HB369">
        <v>0</v>
      </c>
      <c r="HC369">
        <v>0</v>
      </c>
      <c r="HD369">
        <v>0</v>
      </c>
      <c r="HE369">
        <v>0</v>
      </c>
      <c r="HF369">
        <v>0</v>
      </c>
      <c r="HG369">
        <v>0</v>
      </c>
      <c r="HH369">
        <v>0</v>
      </c>
      <c r="HI369">
        <v>0</v>
      </c>
      <c r="HJ369">
        <v>1</v>
      </c>
      <c r="HK369">
        <v>0</v>
      </c>
      <c r="HL369">
        <v>0</v>
      </c>
      <c r="HM369">
        <v>0</v>
      </c>
      <c r="HN369">
        <v>0</v>
      </c>
      <c r="HO369">
        <v>0</v>
      </c>
      <c r="HP369">
        <v>0</v>
      </c>
      <c r="HQ369">
        <v>0</v>
      </c>
      <c r="HR369">
        <v>0</v>
      </c>
      <c r="HS369">
        <v>0</v>
      </c>
      <c r="HT369">
        <v>0</v>
      </c>
      <c r="HU369">
        <v>0</v>
      </c>
      <c r="HV369">
        <v>0</v>
      </c>
      <c r="HW369">
        <v>0</v>
      </c>
      <c r="HX369">
        <v>0</v>
      </c>
      <c r="HY369">
        <v>0</v>
      </c>
      <c r="HZ369">
        <v>0</v>
      </c>
      <c r="IA369">
        <v>0</v>
      </c>
      <c r="IB369">
        <v>0</v>
      </c>
      <c r="IC369">
        <v>0</v>
      </c>
      <c r="ID369">
        <v>0</v>
      </c>
      <c r="IE369">
        <v>0</v>
      </c>
      <c r="IF369">
        <v>0</v>
      </c>
      <c r="IG369">
        <v>0</v>
      </c>
      <c r="IH369">
        <v>0</v>
      </c>
      <c r="II369">
        <v>0</v>
      </c>
      <c r="IJ369">
        <v>0</v>
      </c>
      <c r="IK369">
        <v>0</v>
      </c>
      <c r="IL369">
        <v>0</v>
      </c>
      <c r="IM369">
        <v>0</v>
      </c>
      <c r="IN369">
        <v>0</v>
      </c>
      <c r="IO369">
        <v>0</v>
      </c>
      <c r="IP369">
        <v>0</v>
      </c>
      <c r="IQ369">
        <v>0</v>
      </c>
      <c r="IR369">
        <v>0</v>
      </c>
      <c r="IS369">
        <v>0</v>
      </c>
      <c r="IT369">
        <v>0</v>
      </c>
      <c r="IU369">
        <v>0</v>
      </c>
      <c r="IV369">
        <v>1</v>
      </c>
      <c r="IW369">
        <v>0</v>
      </c>
      <c r="IX369">
        <v>0</v>
      </c>
      <c r="IY369">
        <v>0</v>
      </c>
      <c r="IZ369">
        <v>0</v>
      </c>
      <c r="JA369">
        <v>1</v>
      </c>
      <c r="JB369">
        <v>0</v>
      </c>
      <c r="JC369">
        <v>0</v>
      </c>
      <c r="JD369">
        <v>0</v>
      </c>
      <c r="JE369">
        <v>0</v>
      </c>
      <c r="JF369">
        <v>0</v>
      </c>
      <c r="JG369">
        <v>0</v>
      </c>
      <c r="JH369">
        <v>0</v>
      </c>
      <c r="JI369">
        <v>0</v>
      </c>
      <c r="JJ369">
        <v>0</v>
      </c>
      <c r="JK369">
        <v>0</v>
      </c>
      <c r="JL369">
        <v>0</v>
      </c>
      <c r="JM369">
        <v>0</v>
      </c>
      <c r="JN369">
        <v>0</v>
      </c>
      <c r="JO369">
        <v>0</v>
      </c>
      <c r="JP369">
        <v>0</v>
      </c>
      <c r="JQ369">
        <v>0</v>
      </c>
      <c r="JR369">
        <v>0</v>
      </c>
      <c r="JS369">
        <v>0</v>
      </c>
      <c r="JT369">
        <v>0</v>
      </c>
      <c r="JU369">
        <v>0</v>
      </c>
      <c r="JV369">
        <v>1</v>
      </c>
      <c r="JW369">
        <v>1</v>
      </c>
      <c r="JX369">
        <v>1</v>
      </c>
      <c r="JY369">
        <v>0</v>
      </c>
      <c r="JZ369">
        <v>0</v>
      </c>
      <c r="KA369">
        <v>0</v>
      </c>
      <c r="KB369">
        <v>0</v>
      </c>
      <c r="KC369">
        <v>1</v>
      </c>
      <c r="KD369">
        <v>0</v>
      </c>
      <c r="KE369">
        <v>0</v>
      </c>
      <c r="KF369">
        <v>0</v>
      </c>
      <c r="KG369">
        <v>0</v>
      </c>
      <c r="KH369">
        <v>0</v>
      </c>
      <c r="KI369">
        <v>0</v>
      </c>
      <c r="KJ369">
        <v>0</v>
      </c>
      <c r="KK369">
        <v>0</v>
      </c>
      <c r="KL369">
        <v>0</v>
      </c>
      <c r="KM369">
        <v>0</v>
      </c>
      <c r="KN369">
        <v>0</v>
      </c>
      <c r="KO369">
        <v>0</v>
      </c>
      <c r="KP369">
        <v>0</v>
      </c>
      <c r="KQ369">
        <v>0</v>
      </c>
      <c r="KR369">
        <v>0</v>
      </c>
      <c r="KS369">
        <v>0</v>
      </c>
      <c r="KT369">
        <v>0</v>
      </c>
      <c r="KU369">
        <v>0</v>
      </c>
      <c r="KV369">
        <v>0</v>
      </c>
      <c r="KW369">
        <v>0</v>
      </c>
      <c r="KX369">
        <v>0</v>
      </c>
      <c r="KY369">
        <v>0</v>
      </c>
      <c r="KZ369">
        <v>0</v>
      </c>
      <c r="LA369">
        <v>0</v>
      </c>
      <c r="LB369">
        <v>0</v>
      </c>
      <c r="LC369">
        <v>0</v>
      </c>
      <c r="LD369">
        <v>0</v>
      </c>
      <c r="LE369">
        <v>0</v>
      </c>
      <c r="LF369">
        <v>0</v>
      </c>
      <c r="LG369">
        <v>0</v>
      </c>
      <c r="LH369">
        <v>0</v>
      </c>
    </row>
    <row r="370" spans="1:320" x14ac:dyDescent="0.25">
      <c r="A370" t="s">
        <v>688</v>
      </c>
      <c r="B370">
        <v>1</v>
      </c>
      <c r="C370">
        <v>1</v>
      </c>
      <c r="D370">
        <v>1</v>
      </c>
      <c r="E370">
        <v>1</v>
      </c>
      <c r="F370">
        <v>1</v>
      </c>
      <c r="G370">
        <v>1</v>
      </c>
      <c r="H370">
        <v>1</v>
      </c>
      <c r="I370">
        <v>1</v>
      </c>
      <c r="J370">
        <v>1</v>
      </c>
      <c r="K370">
        <v>1</v>
      </c>
      <c r="L370">
        <v>0</v>
      </c>
      <c r="M370">
        <v>1</v>
      </c>
      <c r="N370">
        <v>0</v>
      </c>
      <c r="O370">
        <v>1</v>
      </c>
      <c r="P370">
        <v>0</v>
      </c>
      <c r="Q370">
        <v>0</v>
      </c>
      <c r="R370">
        <v>1</v>
      </c>
      <c r="S370">
        <v>0</v>
      </c>
      <c r="T370">
        <v>0</v>
      </c>
      <c r="U370">
        <v>1</v>
      </c>
      <c r="V370">
        <v>1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1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1</v>
      </c>
      <c r="DL370">
        <v>1</v>
      </c>
      <c r="DM370">
        <v>1</v>
      </c>
      <c r="DN370">
        <v>1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1</v>
      </c>
      <c r="EP370">
        <v>0</v>
      </c>
      <c r="EQ370">
        <v>0</v>
      </c>
      <c r="ER370">
        <v>0</v>
      </c>
      <c r="ES370">
        <v>0</v>
      </c>
      <c r="ET370">
        <v>0</v>
      </c>
      <c r="EU370">
        <v>0</v>
      </c>
      <c r="EV370">
        <v>0</v>
      </c>
      <c r="EW370">
        <v>0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0</v>
      </c>
      <c r="FK370">
        <v>0</v>
      </c>
      <c r="FL370">
        <v>0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0</v>
      </c>
      <c r="FV370">
        <v>0</v>
      </c>
      <c r="FW370">
        <v>0</v>
      </c>
      <c r="FX370">
        <v>0</v>
      </c>
      <c r="FY370">
        <v>0</v>
      </c>
      <c r="FZ370">
        <v>0</v>
      </c>
      <c r="GA370">
        <v>0</v>
      </c>
      <c r="GB370">
        <v>0</v>
      </c>
      <c r="GC370">
        <v>0</v>
      </c>
      <c r="GD370">
        <v>0</v>
      </c>
      <c r="GE370">
        <v>0</v>
      </c>
      <c r="GF370">
        <v>0</v>
      </c>
      <c r="GG370">
        <v>0</v>
      </c>
      <c r="GH370">
        <v>0</v>
      </c>
      <c r="GI370">
        <v>0</v>
      </c>
      <c r="GJ370">
        <v>0</v>
      </c>
      <c r="GK370">
        <v>0</v>
      </c>
      <c r="GL370">
        <v>0</v>
      </c>
      <c r="GM370">
        <v>0</v>
      </c>
      <c r="GN370">
        <v>0</v>
      </c>
      <c r="GO370">
        <v>0</v>
      </c>
      <c r="GP370">
        <v>1</v>
      </c>
      <c r="GQ370">
        <v>0</v>
      </c>
      <c r="GR370">
        <v>0</v>
      </c>
      <c r="GS370">
        <v>1</v>
      </c>
      <c r="GT370">
        <v>1</v>
      </c>
      <c r="GU370">
        <v>0</v>
      </c>
      <c r="GV370">
        <v>0</v>
      </c>
      <c r="GW370">
        <v>0</v>
      </c>
      <c r="GX370">
        <v>0</v>
      </c>
      <c r="GY370">
        <v>0</v>
      </c>
      <c r="GZ370">
        <v>1</v>
      </c>
      <c r="HA370">
        <v>0</v>
      </c>
      <c r="HB370">
        <v>0</v>
      </c>
      <c r="HC370">
        <v>0</v>
      </c>
      <c r="HD370">
        <v>0</v>
      </c>
      <c r="HE370">
        <v>0</v>
      </c>
      <c r="HF370">
        <v>0</v>
      </c>
      <c r="HG370">
        <v>0</v>
      </c>
      <c r="HH370">
        <v>0</v>
      </c>
      <c r="HI370">
        <v>0</v>
      </c>
      <c r="HJ370">
        <v>0</v>
      </c>
      <c r="HK370">
        <v>0</v>
      </c>
      <c r="HL370">
        <v>0</v>
      </c>
      <c r="HM370">
        <v>0</v>
      </c>
      <c r="HN370">
        <v>0</v>
      </c>
      <c r="HO370">
        <v>0</v>
      </c>
      <c r="HP370">
        <v>0</v>
      </c>
      <c r="HQ370">
        <v>0</v>
      </c>
      <c r="HR370">
        <v>0</v>
      </c>
      <c r="HS370">
        <v>0</v>
      </c>
      <c r="HT370">
        <v>0</v>
      </c>
      <c r="HU370">
        <v>0</v>
      </c>
      <c r="HV370">
        <v>0</v>
      </c>
      <c r="HW370">
        <v>0</v>
      </c>
      <c r="HX370">
        <v>0</v>
      </c>
      <c r="HY370">
        <v>0</v>
      </c>
      <c r="HZ370">
        <v>0</v>
      </c>
      <c r="IA370">
        <v>0</v>
      </c>
      <c r="IB370">
        <v>0</v>
      </c>
      <c r="IC370">
        <v>0</v>
      </c>
      <c r="ID370">
        <v>0</v>
      </c>
      <c r="IE370">
        <v>0</v>
      </c>
      <c r="IF370">
        <v>0</v>
      </c>
      <c r="IG370">
        <v>0</v>
      </c>
      <c r="IH370">
        <v>0</v>
      </c>
      <c r="II370">
        <v>0</v>
      </c>
      <c r="IJ370">
        <v>0</v>
      </c>
      <c r="IK370">
        <v>1</v>
      </c>
      <c r="IL370">
        <v>1</v>
      </c>
      <c r="IM370">
        <v>0</v>
      </c>
      <c r="IN370">
        <v>1</v>
      </c>
      <c r="IO370">
        <v>0</v>
      </c>
      <c r="IP370">
        <v>0</v>
      </c>
      <c r="IQ370">
        <v>0</v>
      </c>
      <c r="IR370">
        <v>0</v>
      </c>
      <c r="IS370">
        <v>0</v>
      </c>
      <c r="IT370">
        <v>0</v>
      </c>
      <c r="IU370">
        <v>0</v>
      </c>
      <c r="IV370">
        <v>0</v>
      </c>
      <c r="IW370">
        <v>0</v>
      </c>
      <c r="IX370">
        <v>0</v>
      </c>
      <c r="IY370">
        <v>0</v>
      </c>
      <c r="IZ370">
        <v>0</v>
      </c>
      <c r="JA370">
        <v>0</v>
      </c>
      <c r="JB370">
        <v>0</v>
      </c>
      <c r="JC370">
        <v>0</v>
      </c>
      <c r="JD370">
        <v>0</v>
      </c>
      <c r="JE370">
        <v>0</v>
      </c>
      <c r="JF370">
        <v>0</v>
      </c>
      <c r="JG370">
        <v>0</v>
      </c>
      <c r="JH370">
        <v>0</v>
      </c>
      <c r="JI370">
        <v>0</v>
      </c>
      <c r="JJ370">
        <v>0</v>
      </c>
      <c r="JK370">
        <v>0</v>
      </c>
      <c r="JL370">
        <v>0</v>
      </c>
      <c r="JM370">
        <v>0</v>
      </c>
      <c r="JN370">
        <v>0</v>
      </c>
      <c r="JO370">
        <v>0</v>
      </c>
      <c r="JP370">
        <v>0</v>
      </c>
      <c r="JQ370">
        <v>0</v>
      </c>
      <c r="JR370">
        <v>0</v>
      </c>
      <c r="JS370">
        <v>0</v>
      </c>
      <c r="JT370">
        <v>0</v>
      </c>
      <c r="JU370">
        <v>0</v>
      </c>
      <c r="JV370">
        <v>0</v>
      </c>
      <c r="JW370">
        <v>1</v>
      </c>
      <c r="JX370">
        <v>1</v>
      </c>
      <c r="JY370">
        <v>1</v>
      </c>
      <c r="JZ370">
        <v>1</v>
      </c>
      <c r="KA370">
        <v>0</v>
      </c>
      <c r="KB370">
        <v>0</v>
      </c>
      <c r="KC370">
        <v>0</v>
      </c>
      <c r="KD370">
        <v>0</v>
      </c>
      <c r="KE370">
        <v>0</v>
      </c>
      <c r="KF370">
        <v>1</v>
      </c>
      <c r="KG370">
        <v>0</v>
      </c>
      <c r="KH370">
        <v>0</v>
      </c>
      <c r="KI370">
        <v>0</v>
      </c>
      <c r="KJ370">
        <v>0</v>
      </c>
      <c r="KK370">
        <v>0</v>
      </c>
      <c r="KL370">
        <v>0</v>
      </c>
      <c r="KM370">
        <v>0</v>
      </c>
      <c r="KN370">
        <v>0</v>
      </c>
      <c r="KO370">
        <v>0</v>
      </c>
      <c r="KP370">
        <v>0</v>
      </c>
      <c r="KQ370">
        <v>0</v>
      </c>
      <c r="KR370">
        <v>0</v>
      </c>
      <c r="KS370">
        <v>0</v>
      </c>
      <c r="KT370">
        <v>0</v>
      </c>
      <c r="KU370">
        <v>0</v>
      </c>
      <c r="KV370">
        <v>0</v>
      </c>
      <c r="KW370">
        <v>0</v>
      </c>
      <c r="KX370">
        <v>0</v>
      </c>
      <c r="KY370">
        <v>0</v>
      </c>
      <c r="KZ370">
        <v>0</v>
      </c>
      <c r="LA370">
        <v>0</v>
      </c>
      <c r="LB370">
        <v>0</v>
      </c>
      <c r="LC370">
        <v>0</v>
      </c>
      <c r="LD370">
        <v>0</v>
      </c>
      <c r="LE370">
        <v>0</v>
      </c>
      <c r="LF370">
        <v>0</v>
      </c>
      <c r="LG370">
        <v>0</v>
      </c>
      <c r="LH370">
        <v>0</v>
      </c>
    </row>
    <row r="371" spans="1:320" x14ac:dyDescent="0.25">
      <c r="A371" t="s">
        <v>689</v>
      </c>
      <c r="B371">
        <v>1</v>
      </c>
      <c r="C371">
        <v>1</v>
      </c>
      <c r="D371">
        <v>1</v>
      </c>
      <c r="E371">
        <v>1</v>
      </c>
      <c r="F371">
        <v>1</v>
      </c>
      <c r="G371">
        <v>1</v>
      </c>
      <c r="H371">
        <v>1</v>
      </c>
      <c r="I371">
        <v>1</v>
      </c>
      <c r="J371">
        <v>1</v>
      </c>
      <c r="K371">
        <v>1</v>
      </c>
      <c r="L371">
        <v>1</v>
      </c>
      <c r="M371">
        <v>1</v>
      </c>
      <c r="N371">
        <v>0</v>
      </c>
      <c r="O371">
        <v>0</v>
      </c>
      <c r="P371">
        <v>1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1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1</v>
      </c>
      <c r="DL371">
        <v>0</v>
      </c>
      <c r="DM371">
        <v>1</v>
      </c>
      <c r="DN371">
        <v>0</v>
      </c>
      <c r="DO371">
        <v>1</v>
      </c>
      <c r="DP371">
        <v>1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0</v>
      </c>
      <c r="FV371">
        <v>0</v>
      </c>
      <c r="FW371">
        <v>0</v>
      </c>
      <c r="FX371">
        <v>0</v>
      </c>
      <c r="FY371">
        <v>0</v>
      </c>
      <c r="FZ371">
        <v>0</v>
      </c>
      <c r="GA371">
        <v>0</v>
      </c>
      <c r="GB371">
        <v>0</v>
      </c>
      <c r="GC371">
        <v>0</v>
      </c>
      <c r="GD371">
        <v>0</v>
      </c>
      <c r="GE371">
        <v>0</v>
      </c>
      <c r="GF371">
        <v>0</v>
      </c>
      <c r="GG371">
        <v>0</v>
      </c>
      <c r="GH371">
        <v>0</v>
      </c>
      <c r="GI371">
        <v>0</v>
      </c>
      <c r="GJ371">
        <v>0</v>
      </c>
      <c r="GK371">
        <v>0</v>
      </c>
      <c r="GL371">
        <v>0</v>
      </c>
      <c r="GM371">
        <v>0</v>
      </c>
      <c r="GN371">
        <v>0</v>
      </c>
      <c r="GO371">
        <v>0</v>
      </c>
      <c r="GP371">
        <v>1</v>
      </c>
      <c r="GQ371">
        <v>1</v>
      </c>
      <c r="GR371">
        <v>1</v>
      </c>
      <c r="GS371">
        <v>1</v>
      </c>
      <c r="GT371">
        <v>0</v>
      </c>
      <c r="GU371">
        <v>0</v>
      </c>
      <c r="GV371">
        <v>0</v>
      </c>
      <c r="GW371">
        <v>0</v>
      </c>
      <c r="GX371">
        <v>1</v>
      </c>
      <c r="GY371">
        <v>0</v>
      </c>
      <c r="GZ371">
        <v>0</v>
      </c>
      <c r="HA371">
        <v>0</v>
      </c>
      <c r="HB371">
        <v>0</v>
      </c>
      <c r="HC371">
        <v>0</v>
      </c>
      <c r="HD371">
        <v>0</v>
      </c>
      <c r="HE371">
        <v>0</v>
      </c>
      <c r="HF371">
        <v>0</v>
      </c>
      <c r="HG371">
        <v>0</v>
      </c>
      <c r="HH371">
        <v>0</v>
      </c>
      <c r="HI371">
        <v>0</v>
      </c>
      <c r="HJ371">
        <v>0</v>
      </c>
      <c r="HK371">
        <v>0</v>
      </c>
      <c r="HL371">
        <v>0</v>
      </c>
      <c r="HM371">
        <v>0</v>
      </c>
      <c r="HN371">
        <v>0</v>
      </c>
      <c r="HO371">
        <v>0</v>
      </c>
      <c r="HP371">
        <v>0</v>
      </c>
      <c r="HQ371">
        <v>0</v>
      </c>
      <c r="HR371">
        <v>0</v>
      </c>
      <c r="HS371">
        <v>0</v>
      </c>
      <c r="HT371">
        <v>0</v>
      </c>
      <c r="HU371">
        <v>0</v>
      </c>
      <c r="HV371">
        <v>0</v>
      </c>
      <c r="HW371">
        <v>0</v>
      </c>
      <c r="HX371">
        <v>0</v>
      </c>
      <c r="HY371">
        <v>0</v>
      </c>
      <c r="HZ371">
        <v>0</v>
      </c>
      <c r="IA371">
        <v>0</v>
      </c>
      <c r="IB371">
        <v>0</v>
      </c>
      <c r="IC371">
        <v>0</v>
      </c>
      <c r="ID371">
        <v>0</v>
      </c>
      <c r="IE371">
        <v>0</v>
      </c>
      <c r="IF371">
        <v>0</v>
      </c>
      <c r="IG371">
        <v>0</v>
      </c>
      <c r="IH371">
        <v>0</v>
      </c>
      <c r="II371">
        <v>0</v>
      </c>
      <c r="IJ371">
        <v>0</v>
      </c>
      <c r="IK371">
        <v>1</v>
      </c>
      <c r="IL371">
        <v>1</v>
      </c>
      <c r="IM371">
        <v>1</v>
      </c>
      <c r="IN371">
        <v>0</v>
      </c>
      <c r="IO371">
        <v>0</v>
      </c>
      <c r="IP371">
        <v>1</v>
      </c>
      <c r="IQ371">
        <v>1</v>
      </c>
      <c r="IR371">
        <v>0</v>
      </c>
      <c r="IS371">
        <v>0</v>
      </c>
      <c r="IT371">
        <v>0</v>
      </c>
      <c r="IU371">
        <v>0</v>
      </c>
      <c r="IV371">
        <v>0</v>
      </c>
      <c r="IW371">
        <v>0</v>
      </c>
      <c r="IX371">
        <v>0</v>
      </c>
      <c r="IY371">
        <v>0</v>
      </c>
      <c r="IZ371">
        <v>0</v>
      </c>
      <c r="JA371">
        <v>0</v>
      </c>
      <c r="JB371">
        <v>0</v>
      </c>
      <c r="JC371">
        <v>0</v>
      </c>
      <c r="JD371">
        <v>0</v>
      </c>
      <c r="JE371">
        <v>0</v>
      </c>
      <c r="JF371">
        <v>0</v>
      </c>
      <c r="JG371">
        <v>0</v>
      </c>
      <c r="JH371">
        <v>0</v>
      </c>
      <c r="JI371">
        <v>0</v>
      </c>
      <c r="JJ371">
        <v>0</v>
      </c>
      <c r="JK371">
        <v>0</v>
      </c>
      <c r="JL371">
        <v>0</v>
      </c>
      <c r="JM371">
        <v>0</v>
      </c>
      <c r="JN371">
        <v>0</v>
      </c>
      <c r="JO371">
        <v>0</v>
      </c>
      <c r="JP371">
        <v>0</v>
      </c>
      <c r="JQ371">
        <v>0</v>
      </c>
      <c r="JR371">
        <v>0</v>
      </c>
      <c r="JS371">
        <v>0</v>
      </c>
      <c r="JT371">
        <v>0</v>
      </c>
      <c r="JU371">
        <v>0</v>
      </c>
      <c r="JV371">
        <v>1</v>
      </c>
      <c r="JW371">
        <v>1</v>
      </c>
      <c r="JX371">
        <v>1</v>
      </c>
      <c r="JY371">
        <v>1</v>
      </c>
      <c r="JZ371">
        <v>0</v>
      </c>
      <c r="KA371">
        <v>0</v>
      </c>
      <c r="KB371">
        <v>0</v>
      </c>
      <c r="KC371">
        <v>0</v>
      </c>
      <c r="KD371">
        <v>0</v>
      </c>
      <c r="KE371">
        <v>0</v>
      </c>
      <c r="KF371">
        <v>0</v>
      </c>
      <c r="KG371">
        <v>0</v>
      </c>
      <c r="KH371">
        <v>0</v>
      </c>
      <c r="KI371">
        <v>0</v>
      </c>
      <c r="KJ371">
        <v>0</v>
      </c>
      <c r="KK371">
        <v>0</v>
      </c>
      <c r="KL371">
        <v>0</v>
      </c>
      <c r="KM371">
        <v>0</v>
      </c>
      <c r="KN371">
        <v>0</v>
      </c>
      <c r="KO371">
        <v>0</v>
      </c>
      <c r="KP371">
        <v>0</v>
      </c>
      <c r="KQ371">
        <v>0</v>
      </c>
      <c r="KR371">
        <v>0</v>
      </c>
      <c r="KS371">
        <v>0</v>
      </c>
      <c r="KT371">
        <v>0</v>
      </c>
      <c r="KU371">
        <v>0</v>
      </c>
      <c r="KV371">
        <v>0</v>
      </c>
      <c r="KW371">
        <v>0</v>
      </c>
      <c r="KX371">
        <v>0</v>
      </c>
      <c r="KY371">
        <v>0</v>
      </c>
      <c r="KZ371">
        <v>0</v>
      </c>
      <c r="LA371">
        <v>0</v>
      </c>
      <c r="LB371">
        <v>0</v>
      </c>
      <c r="LC371">
        <v>0</v>
      </c>
      <c r="LD371">
        <v>0</v>
      </c>
      <c r="LE371">
        <v>0</v>
      </c>
      <c r="LF371">
        <v>0</v>
      </c>
      <c r="LG371">
        <v>0</v>
      </c>
      <c r="LH371">
        <v>0</v>
      </c>
    </row>
    <row r="372" spans="1:320" x14ac:dyDescent="0.25">
      <c r="A372" t="s">
        <v>690</v>
      </c>
      <c r="B372">
        <v>1</v>
      </c>
      <c r="C372">
        <v>1</v>
      </c>
      <c r="D372">
        <v>1</v>
      </c>
      <c r="E372">
        <v>1</v>
      </c>
      <c r="F372">
        <v>1</v>
      </c>
      <c r="G372">
        <v>1</v>
      </c>
      <c r="H372">
        <v>1</v>
      </c>
      <c r="I372">
        <v>1</v>
      </c>
      <c r="J372">
        <v>1</v>
      </c>
      <c r="K372">
        <v>1</v>
      </c>
      <c r="L372">
        <v>1</v>
      </c>
      <c r="M372">
        <v>1</v>
      </c>
      <c r="N372">
        <v>1</v>
      </c>
      <c r="O372">
        <v>1</v>
      </c>
      <c r="P372">
        <v>1</v>
      </c>
      <c r="Q372">
        <v>1</v>
      </c>
      <c r="R372">
        <v>1</v>
      </c>
      <c r="S372">
        <v>1</v>
      </c>
      <c r="T372">
        <v>0</v>
      </c>
      <c r="U372">
        <v>0</v>
      </c>
      <c r="V372">
        <v>1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1</v>
      </c>
      <c r="AC372">
        <v>1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1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1</v>
      </c>
      <c r="DL372">
        <v>0</v>
      </c>
      <c r="DM372">
        <v>0</v>
      </c>
      <c r="DN372">
        <v>1</v>
      </c>
      <c r="DO372">
        <v>1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1</v>
      </c>
      <c r="DZ372">
        <v>0</v>
      </c>
      <c r="EA372">
        <v>0</v>
      </c>
      <c r="EB372">
        <v>0</v>
      </c>
      <c r="EC372">
        <v>1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0</v>
      </c>
      <c r="ES372">
        <v>0</v>
      </c>
      <c r="ET372">
        <v>0</v>
      </c>
      <c r="EU372">
        <v>0</v>
      </c>
      <c r="EV372">
        <v>0</v>
      </c>
      <c r="EW372">
        <v>0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0</v>
      </c>
      <c r="FL372">
        <v>0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0</v>
      </c>
      <c r="FV372">
        <v>0</v>
      </c>
      <c r="FW372">
        <v>0</v>
      </c>
      <c r="FX372">
        <v>0</v>
      </c>
      <c r="FY372">
        <v>0</v>
      </c>
      <c r="FZ372">
        <v>0</v>
      </c>
      <c r="GA372">
        <v>0</v>
      </c>
      <c r="GB372">
        <v>0</v>
      </c>
      <c r="GC372">
        <v>0</v>
      </c>
      <c r="GD372">
        <v>0</v>
      </c>
      <c r="GE372">
        <v>0</v>
      </c>
      <c r="GF372">
        <v>0</v>
      </c>
      <c r="GG372">
        <v>0</v>
      </c>
      <c r="GH372">
        <v>0</v>
      </c>
      <c r="GI372">
        <v>0</v>
      </c>
      <c r="GJ372">
        <v>0</v>
      </c>
      <c r="GK372">
        <v>0</v>
      </c>
      <c r="GL372">
        <v>0</v>
      </c>
      <c r="GM372">
        <v>0</v>
      </c>
      <c r="GN372">
        <v>0</v>
      </c>
      <c r="GO372">
        <v>0</v>
      </c>
      <c r="GP372">
        <v>1</v>
      </c>
      <c r="GQ372">
        <v>1</v>
      </c>
      <c r="GR372">
        <v>1</v>
      </c>
      <c r="GS372">
        <v>1</v>
      </c>
      <c r="GT372">
        <v>1</v>
      </c>
      <c r="GU372">
        <v>0</v>
      </c>
      <c r="GV372">
        <v>0</v>
      </c>
      <c r="GW372">
        <v>1</v>
      </c>
      <c r="GX372">
        <v>0</v>
      </c>
      <c r="GY372">
        <v>0</v>
      </c>
      <c r="GZ372">
        <v>1</v>
      </c>
      <c r="HA372">
        <v>1</v>
      </c>
      <c r="HB372">
        <v>0</v>
      </c>
      <c r="HC372">
        <v>0</v>
      </c>
      <c r="HD372">
        <v>0</v>
      </c>
      <c r="HE372">
        <v>0</v>
      </c>
      <c r="HF372">
        <v>0</v>
      </c>
      <c r="HG372">
        <v>0</v>
      </c>
      <c r="HH372">
        <v>1</v>
      </c>
      <c r="HI372">
        <v>0</v>
      </c>
      <c r="HJ372">
        <v>0</v>
      </c>
      <c r="HK372">
        <v>0</v>
      </c>
      <c r="HL372">
        <v>0</v>
      </c>
      <c r="HM372">
        <v>0</v>
      </c>
      <c r="HN372">
        <v>0</v>
      </c>
      <c r="HO372">
        <v>0</v>
      </c>
      <c r="HP372">
        <v>0</v>
      </c>
      <c r="HQ372">
        <v>0</v>
      </c>
      <c r="HR372">
        <v>0</v>
      </c>
      <c r="HS372">
        <v>0</v>
      </c>
      <c r="HT372">
        <v>0</v>
      </c>
      <c r="HU372">
        <v>0</v>
      </c>
      <c r="HV372">
        <v>0</v>
      </c>
      <c r="HW372">
        <v>0</v>
      </c>
      <c r="HX372">
        <v>0</v>
      </c>
      <c r="HY372">
        <v>0</v>
      </c>
      <c r="HZ372">
        <v>0</v>
      </c>
      <c r="IA372">
        <v>0</v>
      </c>
      <c r="IB372">
        <v>0</v>
      </c>
      <c r="IC372">
        <v>0</v>
      </c>
      <c r="ID372">
        <v>0</v>
      </c>
      <c r="IE372">
        <v>0</v>
      </c>
      <c r="IF372">
        <v>0</v>
      </c>
      <c r="IG372">
        <v>0</v>
      </c>
      <c r="IH372">
        <v>0</v>
      </c>
      <c r="II372">
        <v>0</v>
      </c>
      <c r="IJ372">
        <v>0</v>
      </c>
      <c r="IK372">
        <v>1</v>
      </c>
      <c r="IL372">
        <v>0</v>
      </c>
      <c r="IM372">
        <v>0</v>
      </c>
      <c r="IN372">
        <v>0</v>
      </c>
      <c r="IO372">
        <v>0</v>
      </c>
      <c r="IP372">
        <v>0</v>
      </c>
      <c r="IQ372">
        <v>0</v>
      </c>
      <c r="IR372">
        <v>0</v>
      </c>
      <c r="IS372">
        <v>0</v>
      </c>
      <c r="IT372">
        <v>0</v>
      </c>
      <c r="IU372">
        <v>0</v>
      </c>
      <c r="IV372">
        <v>0</v>
      </c>
      <c r="IW372">
        <v>0</v>
      </c>
      <c r="IX372">
        <v>0</v>
      </c>
      <c r="IY372">
        <v>0</v>
      </c>
      <c r="IZ372">
        <v>0</v>
      </c>
      <c r="JA372">
        <v>0</v>
      </c>
      <c r="JB372">
        <v>0</v>
      </c>
      <c r="JC372">
        <v>0</v>
      </c>
      <c r="JD372">
        <v>0</v>
      </c>
      <c r="JE372">
        <v>0</v>
      </c>
      <c r="JF372">
        <v>0</v>
      </c>
      <c r="JG372">
        <v>0</v>
      </c>
      <c r="JH372">
        <v>0</v>
      </c>
      <c r="JI372">
        <v>0</v>
      </c>
      <c r="JJ372">
        <v>0</v>
      </c>
      <c r="JK372">
        <v>0</v>
      </c>
      <c r="JL372">
        <v>0</v>
      </c>
      <c r="JM372">
        <v>0</v>
      </c>
      <c r="JN372">
        <v>0</v>
      </c>
      <c r="JO372">
        <v>0</v>
      </c>
      <c r="JP372">
        <v>0</v>
      </c>
      <c r="JQ372">
        <v>0</v>
      </c>
      <c r="JR372">
        <v>0</v>
      </c>
      <c r="JS372">
        <v>0</v>
      </c>
      <c r="JT372">
        <v>0</v>
      </c>
      <c r="JU372">
        <v>0</v>
      </c>
      <c r="JV372">
        <v>1</v>
      </c>
      <c r="JW372">
        <v>1</v>
      </c>
      <c r="JX372">
        <v>1</v>
      </c>
      <c r="JY372">
        <v>1</v>
      </c>
      <c r="JZ372">
        <v>0</v>
      </c>
      <c r="KA372">
        <v>0</v>
      </c>
      <c r="KB372">
        <v>0</v>
      </c>
      <c r="KC372">
        <v>1</v>
      </c>
      <c r="KD372">
        <v>0</v>
      </c>
      <c r="KE372">
        <v>0</v>
      </c>
      <c r="KF372">
        <v>0</v>
      </c>
      <c r="KG372">
        <v>0</v>
      </c>
      <c r="KH372">
        <v>0</v>
      </c>
      <c r="KI372">
        <v>0</v>
      </c>
      <c r="KJ372">
        <v>0</v>
      </c>
      <c r="KK372">
        <v>0</v>
      </c>
      <c r="KL372">
        <v>0</v>
      </c>
      <c r="KM372">
        <v>0</v>
      </c>
      <c r="KN372">
        <v>0</v>
      </c>
      <c r="KO372">
        <v>0</v>
      </c>
      <c r="KP372">
        <v>0</v>
      </c>
      <c r="KQ372">
        <v>0</v>
      </c>
      <c r="KR372">
        <v>0</v>
      </c>
      <c r="KS372">
        <v>0</v>
      </c>
      <c r="KT372">
        <v>0</v>
      </c>
      <c r="KU372">
        <v>0</v>
      </c>
      <c r="KV372">
        <v>0</v>
      </c>
      <c r="KW372">
        <v>0</v>
      </c>
      <c r="KX372">
        <v>0</v>
      </c>
      <c r="KY372">
        <v>0</v>
      </c>
      <c r="KZ372">
        <v>0</v>
      </c>
      <c r="LA372">
        <v>0</v>
      </c>
      <c r="LB372">
        <v>0</v>
      </c>
      <c r="LC372">
        <v>0</v>
      </c>
      <c r="LD372">
        <v>0</v>
      </c>
      <c r="LE372">
        <v>0</v>
      </c>
      <c r="LF372">
        <v>0</v>
      </c>
      <c r="LG372">
        <v>0</v>
      </c>
      <c r="LH372">
        <v>0</v>
      </c>
    </row>
    <row r="373" spans="1:320" x14ac:dyDescent="0.25">
      <c r="A373" t="s">
        <v>691</v>
      </c>
      <c r="B373">
        <v>1</v>
      </c>
      <c r="C373">
        <v>1</v>
      </c>
      <c r="D373">
        <v>1</v>
      </c>
      <c r="E373">
        <v>1</v>
      </c>
      <c r="F373">
        <v>1</v>
      </c>
      <c r="G373">
        <v>1</v>
      </c>
      <c r="H373">
        <v>1</v>
      </c>
      <c r="I373">
        <v>0</v>
      </c>
      <c r="J373">
        <v>1</v>
      </c>
      <c r="K373">
        <v>1</v>
      </c>
      <c r="L373">
        <v>0</v>
      </c>
      <c r="M373">
        <v>1</v>
      </c>
      <c r="N373">
        <v>0</v>
      </c>
      <c r="O373">
        <v>0</v>
      </c>
      <c r="P373">
        <v>1</v>
      </c>
      <c r="Q373">
        <v>0</v>
      </c>
      <c r="R373">
        <v>0</v>
      </c>
      <c r="S373">
        <v>0</v>
      </c>
      <c r="T373">
        <v>0</v>
      </c>
      <c r="U373">
        <v>1</v>
      </c>
      <c r="V373">
        <v>1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1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1</v>
      </c>
      <c r="DL373">
        <v>0</v>
      </c>
      <c r="DM373">
        <v>1</v>
      </c>
      <c r="DN373">
        <v>1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1</v>
      </c>
      <c r="EV373">
        <v>0</v>
      </c>
      <c r="EW373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</v>
      </c>
      <c r="FV373">
        <v>0</v>
      </c>
      <c r="FW373">
        <v>0</v>
      </c>
      <c r="FX373">
        <v>0</v>
      </c>
      <c r="FY373">
        <v>0</v>
      </c>
      <c r="FZ373">
        <v>0</v>
      </c>
      <c r="GA373">
        <v>0</v>
      </c>
      <c r="GB373">
        <v>0</v>
      </c>
      <c r="GC373">
        <v>0</v>
      </c>
      <c r="GD373">
        <v>0</v>
      </c>
      <c r="GE373">
        <v>0</v>
      </c>
      <c r="GF373">
        <v>0</v>
      </c>
      <c r="GG373">
        <v>0</v>
      </c>
      <c r="GH373">
        <v>0</v>
      </c>
      <c r="GI373">
        <v>0</v>
      </c>
      <c r="GJ373">
        <v>0</v>
      </c>
      <c r="GK373">
        <v>0</v>
      </c>
      <c r="GL373">
        <v>0</v>
      </c>
      <c r="GM373">
        <v>0</v>
      </c>
      <c r="GN373">
        <v>0</v>
      </c>
      <c r="GO373">
        <v>0</v>
      </c>
      <c r="GP373">
        <v>1</v>
      </c>
      <c r="GQ373">
        <v>1</v>
      </c>
      <c r="GR373">
        <v>1</v>
      </c>
      <c r="GS373">
        <v>0</v>
      </c>
      <c r="GT373">
        <v>0</v>
      </c>
      <c r="GU373">
        <v>1</v>
      </c>
      <c r="GV373">
        <v>0</v>
      </c>
      <c r="GW373">
        <v>0</v>
      </c>
      <c r="GX373">
        <v>1</v>
      </c>
      <c r="GY373">
        <v>0</v>
      </c>
      <c r="GZ373">
        <v>1</v>
      </c>
      <c r="HA373">
        <v>0</v>
      </c>
      <c r="HB373">
        <v>0</v>
      </c>
      <c r="HC373">
        <v>0</v>
      </c>
      <c r="HD373">
        <v>0</v>
      </c>
      <c r="HE373">
        <v>0</v>
      </c>
      <c r="HF373">
        <v>0</v>
      </c>
      <c r="HG373">
        <v>0</v>
      </c>
      <c r="HH373">
        <v>1</v>
      </c>
      <c r="HI373">
        <v>0</v>
      </c>
      <c r="HJ373">
        <v>0</v>
      </c>
      <c r="HK373">
        <v>0</v>
      </c>
      <c r="HL373">
        <v>0</v>
      </c>
      <c r="HM373">
        <v>0</v>
      </c>
      <c r="HN373">
        <v>0</v>
      </c>
      <c r="HO373">
        <v>0</v>
      </c>
      <c r="HP373">
        <v>0</v>
      </c>
      <c r="HQ373">
        <v>0</v>
      </c>
      <c r="HR373">
        <v>0</v>
      </c>
      <c r="HS373">
        <v>0</v>
      </c>
      <c r="HT373">
        <v>0</v>
      </c>
      <c r="HU373">
        <v>0</v>
      </c>
      <c r="HV373">
        <v>0</v>
      </c>
      <c r="HW373">
        <v>0</v>
      </c>
      <c r="HX373">
        <v>0</v>
      </c>
      <c r="HY373">
        <v>0</v>
      </c>
      <c r="HZ373">
        <v>0</v>
      </c>
      <c r="IA373">
        <v>0</v>
      </c>
      <c r="IB373">
        <v>0</v>
      </c>
      <c r="IC373">
        <v>0</v>
      </c>
      <c r="ID373">
        <v>0</v>
      </c>
      <c r="IE373">
        <v>0</v>
      </c>
      <c r="IF373">
        <v>0</v>
      </c>
      <c r="IG373">
        <v>0</v>
      </c>
      <c r="IH373">
        <v>0</v>
      </c>
      <c r="II373">
        <v>0</v>
      </c>
      <c r="IJ373">
        <v>0</v>
      </c>
      <c r="IK373">
        <v>0</v>
      </c>
      <c r="IL373">
        <v>1</v>
      </c>
      <c r="IM373">
        <v>0</v>
      </c>
      <c r="IN373">
        <v>1</v>
      </c>
      <c r="IO373">
        <v>0</v>
      </c>
      <c r="IP373">
        <v>0</v>
      </c>
      <c r="IQ373">
        <v>0</v>
      </c>
      <c r="IR373">
        <v>0</v>
      </c>
      <c r="IS373">
        <v>0</v>
      </c>
      <c r="IT373">
        <v>0</v>
      </c>
      <c r="IU373">
        <v>1</v>
      </c>
      <c r="IV373">
        <v>0</v>
      </c>
      <c r="IW373">
        <v>0</v>
      </c>
      <c r="IX373">
        <v>0</v>
      </c>
      <c r="IY373">
        <v>0</v>
      </c>
      <c r="IZ373">
        <v>0</v>
      </c>
      <c r="JA373">
        <v>1</v>
      </c>
      <c r="JB373">
        <v>0</v>
      </c>
      <c r="JC373">
        <v>0</v>
      </c>
      <c r="JD373">
        <v>0</v>
      </c>
      <c r="JE373">
        <v>0</v>
      </c>
      <c r="JF373">
        <v>0</v>
      </c>
      <c r="JG373">
        <v>0</v>
      </c>
      <c r="JH373">
        <v>0</v>
      </c>
      <c r="JI373">
        <v>0</v>
      </c>
      <c r="JJ373">
        <v>0</v>
      </c>
      <c r="JK373">
        <v>0</v>
      </c>
      <c r="JL373">
        <v>0</v>
      </c>
      <c r="JM373">
        <v>0</v>
      </c>
      <c r="JN373">
        <v>0</v>
      </c>
      <c r="JO373">
        <v>0</v>
      </c>
      <c r="JP373">
        <v>0</v>
      </c>
      <c r="JQ373">
        <v>0</v>
      </c>
      <c r="JR373">
        <v>0</v>
      </c>
      <c r="JS373">
        <v>0</v>
      </c>
      <c r="JT373">
        <v>0</v>
      </c>
      <c r="JU373">
        <v>0</v>
      </c>
      <c r="JV373">
        <v>1</v>
      </c>
      <c r="JW373">
        <v>1</v>
      </c>
      <c r="JX373">
        <v>1</v>
      </c>
      <c r="JY373">
        <v>1</v>
      </c>
      <c r="JZ373">
        <v>0</v>
      </c>
      <c r="KA373">
        <v>0</v>
      </c>
      <c r="KB373">
        <v>1</v>
      </c>
      <c r="KC373">
        <v>0</v>
      </c>
      <c r="KD373">
        <v>1</v>
      </c>
      <c r="KE373">
        <v>0</v>
      </c>
      <c r="KF373">
        <v>0</v>
      </c>
      <c r="KG373">
        <v>1</v>
      </c>
      <c r="KH373">
        <v>0</v>
      </c>
      <c r="KI373">
        <v>0</v>
      </c>
      <c r="KJ373">
        <v>0</v>
      </c>
      <c r="KK373">
        <v>0</v>
      </c>
      <c r="KL373">
        <v>0</v>
      </c>
      <c r="KM373">
        <v>0</v>
      </c>
      <c r="KN373">
        <v>0</v>
      </c>
      <c r="KO373">
        <v>0</v>
      </c>
      <c r="KP373">
        <v>0</v>
      </c>
      <c r="KQ373">
        <v>0</v>
      </c>
      <c r="KR373">
        <v>0</v>
      </c>
      <c r="KS373">
        <v>1</v>
      </c>
      <c r="KT373">
        <v>0</v>
      </c>
      <c r="KU373">
        <v>0</v>
      </c>
      <c r="KV373">
        <v>0</v>
      </c>
      <c r="KW373">
        <v>0</v>
      </c>
      <c r="KX373">
        <v>0</v>
      </c>
      <c r="KY373">
        <v>0</v>
      </c>
      <c r="KZ373">
        <v>0</v>
      </c>
      <c r="LA373">
        <v>0</v>
      </c>
      <c r="LB373">
        <v>0</v>
      </c>
      <c r="LC373">
        <v>0</v>
      </c>
      <c r="LD373">
        <v>0</v>
      </c>
      <c r="LE373">
        <v>0</v>
      </c>
      <c r="LF373">
        <v>0</v>
      </c>
      <c r="LG373">
        <v>0</v>
      </c>
      <c r="LH373">
        <v>0</v>
      </c>
    </row>
    <row r="374" spans="1:320" x14ac:dyDescent="0.25">
      <c r="A374" t="s">
        <v>692</v>
      </c>
      <c r="B374">
        <v>1</v>
      </c>
      <c r="C374">
        <v>1</v>
      </c>
      <c r="D374">
        <v>1</v>
      </c>
      <c r="E374">
        <v>1</v>
      </c>
      <c r="F374">
        <v>0</v>
      </c>
      <c r="G374">
        <v>1</v>
      </c>
      <c r="H374">
        <v>1</v>
      </c>
      <c r="I374">
        <v>0</v>
      </c>
      <c r="J374">
        <v>1</v>
      </c>
      <c r="K374">
        <v>0</v>
      </c>
      <c r="L374">
        <v>0</v>
      </c>
      <c r="M374">
        <v>1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1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1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1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1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1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</v>
      </c>
      <c r="FV374">
        <v>0</v>
      </c>
      <c r="FW374">
        <v>0</v>
      </c>
      <c r="FX374">
        <v>0</v>
      </c>
      <c r="FY374">
        <v>0</v>
      </c>
      <c r="FZ374">
        <v>0</v>
      </c>
      <c r="GA374">
        <v>0</v>
      </c>
      <c r="GB374">
        <v>0</v>
      </c>
      <c r="GC374">
        <v>0</v>
      </c>
      <c r="GD374">
        <v>0</v>
      </c>
      <c r="GE374">
        <v>0</v>
      </c>
      <c r="GF374">
        <v>0</v>
      </c>
      <c r="GG374">
        <v>0</v>
      </c>
      <c r="GH374">
        <v>0</v>
      </c>
      <c r="GI374">
        <v>0</v>
      </c>
      <c r="GJ374">
        <v>0</v>
      </c>
      <c r="GK374">
        <v>0</v>
      </c>
      <c r="GL374">
        <v>0</v>
      </c>
      <c r="GM374">
        <v>0</v>
      </c>
      <c r="GN374">
        <v>0</v>
      </c>
      <c r="GO374">
        <v>0</v>
      </c>
      <c r="GP374">
        <v>1</v>
      </c>
      <c r="GQ374">
        <v>0</v>
      </c>
      <c r="GR374">
        <v>1</v>
      </c>
      <c r="GS374">
        <v>0</v>
      </c>
      <c r="GT374">
        <v>0</v>
      </c>
      <c r="GU374">
        <v>0</v>
      </c>
      <c r="GV374">
        <v>0</v>
      </c>
      <c r="GW374">
        <v>0</v>
      </c>
      <c r="GX374">
        <v>0</v>
      </c>
      <c r="GY374">
        <v>0</v>
      </c>
      <c r="GZ374">
        <v>0</v>
      </c>
      <c r="HA374">
        <v>0</v>
      </c>
      <c r="HB374">
        <v>0</v>
      </c>
      <c r="HC374">
        <v>0</v>
      </c>
      <c r="HD374">
        <v>0</v>
      </c>
      <c r="HE374">
        <v>0</v>
      </c>
      <c r="HF374">
        <v>0</v>
      </c>
      <c r="HG374">
        <v>0</v>
      </c>
      <c r="HH374">
        <v>0</v>
      </c>
      <c r="HI374">
        <v>0</v>
      </c>
      <c r="HJ374">
        <v>0</v>
      </c>
      <c r="HK374">
        <v>0</v>
      </c>
      <c r="HL374">
        <v>0</v>
      </c>
      <c r="HM374">
        <v>0</v>
      </c>
      <c r="HN374">
        <v>0</v>
      </c>
      <c r="HO374">
        <v>0</v>
      </c>
      <c r="HP374">
        <v>0</v>
      </c>
      <c r="HQ374">
        <v>0</v>
      </c>
      <c r="HR374">
        <v>0</v>
      </c>
      <c r="HS374">
        <v>0</v>
      </c>
      <c r="HT374">
        <v>0</v>
      </c>
      <c r="HU374">
        <v>0</v>
      </c>
      <c r="HV374">
        <v>0</v>
      </c>
      <c r="HW374">
        <v>0</v>
      </c>
      <c r="HX374">
        <v>0</v>
      </c>
      <c r="HY374">
        <v>0</v>
      </c>
      <c r="HZ374">
        <v>0</v>
      </c>
      <c r="IA374">
        <v>0</v>
      </c>
      <c r="IB374">
        <v>0</v>
      </c>
      <c r="IC374">
        <v>0</v>
      </c>
      <c r="ID374">
        <v>0</v>
      </c>
      <c r="IE374">
        <v>0</v>
      </c>
      <c r="IF374">
        <v>0</v>
      </c>
      <c r="IG374">
        <v>0</v>
      </c>
      <c r="IH374">
        <v>0</v>
      </c>
      <c r="II374">
        <v>0</v>
      </c>
      <c r="IJ374">
        <v>0</v>
      </c>
      <c r="IK374">
        <v>1</v>
      </c>
      <c r="IL374">
        <v>0</v>
      </c>
      <c r="IM374">
        <v>0</v>
      </c>
      <c r="IN374">
        <v>0</v>
      </c>
      <c r="IO374">
        <v>0</v>
      </c>
      <c r="IP374">
        <v>0</v>
      </c>
      <c r="IQ374">
        <v>0</v>
      </c>
      <c r="IR374">
        <v>0</v>
      </c>
      <c r="IS374">
        <v>0</v>
      </c>
      <c r="IT374">
        <v>0</v>
      </c>
      <c r="IU374">
        <v>0</v>
      </c>
      <c r="IV374">
        <v>0</v>
      </c>
      <c r="IW374">
        <v>0</v>
      </c>
      <c r="IX374">
        <v>0</v>
      </c>
      <c r="IY374">
        <v>0</v>
      </c>
      <c r="IZ374">
        <v>0</v>
      </c>
      <c r="JA374">
        <v>0</v>
      </c>
      <c r="JB374">
        <v>0</v>
      </c>
      <c r="JC374">
        <v>0</v>
      </c>
      <c r="JD374">
        <v>0</v>
      </c>
      <c r="JE374">
        <v>0</v>
      </c>
      <c r="JF374">
        <v>0</v>
      </c>
      <c r="JG374">
        <v>0</v>
      </c>
      <c r="JH374">
        <v>0</v>
      </c>
      <c r="JI374">
        <v>0</v>
      </c>
      <c r="JJ374">
        <v>0</v>
      </c>
      <c r="JK374">
        <v>0</v>
      </c>
      <c r="JL374">
        <v>0</v>
      </c>
      <c r="JM374">
        <v>0</v>
      </c>
      <c r="JN374">
        <v>0</v>
      </c>
      <c r="JO374">
        <v>0</v>
      </c>
      <c r="JP374">
        <v>0</v>
      </c>
      <c r="JQ374">
        <v>0</v>
      </c>
      <c r="JR374">
        <v>0</v>
      </c>
      <c r="JS374">
        <v>0</v>
      </c>
      <c r="JT374">
        <v>0</v>
      </c>
      <c r="JU374">
        <v>0</v>
      </c>
      <c r="JV374">
        <v>1</v>
      </c>
      <c r="JW374">
        <v>0</v>
      </c>
      <c r="JX374">
        <v>1</v>
      </c>
      <c r="JY374">
        <v>1</v>
      </c>
      <c r="JZ374">
        <v>0</v>
      </c>
      <c r="KA374">
        <v>0</v>
      </c>
      <c r="KB374">
        <v>0</v>
      </c>
      <c r="KC374">
        <v>0</v>
      </c>
      <c r="KD374">
        <v>0</v>
      </c>
      <c r="KE374">
        <v>0</v>
      </c>
      <c r="KF374">
        <v>0</v>
      </c>
      <c r="KG374">
        <v>0</v>
      </c>
      <c r="KH374">
        <v>0</v>
      </c>
      <c r="KI374">
        <v>0</v>
      </c>
      <c r="KJ374">
        <v>0</v>
      </c>
      <c r="KK374">
        <v>0</v>
      </c>
      <c r="KL374">
        <v>0</v>
      </c>
      <c r="KM374">
        <v>0</v>
      </c>
      <c r="KN374">
        <v>0</v>
      </c>
      <c r="KO374">
        <v>0</v>
      </c>
      <c r="KP374">
        <v>0</v>
      </c>
      <c r="KQ374">
        <v>0</v>
      </c>
      <c r="KR374">
        <v>0</v>
      </c>
      <c r="KS374">
        <v>0</v>
      </c>
      <c r="KT374">
        <v>0</v>
      </c>
      <c r="KU374">
        <v>0</v>
      </c>
      <c r="KV374">
        <v>0</v>
      </c>
      <c r="KW374">
        <v>0</v>
      </c>
      <c r="KX374">
        <v>0</v>
      </c>
      <c r="KY374">
        <v>0</v>
      </c>
      <c r="KZ374">
        <v>0</v>
      </c>
      <c r="LA374">
        <v>0</v>
      </c>
      <c r="LB374">
        <v>0</v>
      </c>
      <c r="LC374">
        <v>0</v>
      </c>
      <c r="LD374">
        <v>0</v>
      </c>
      <c r="LE374">
        <v>0</v>
      </c>
      <c r="LF374">
        <v>0</v>
      </c>
      <c r="LG374">
        <v>0</v>
      </c>
      <c r="LH374">
        <v>0</v>
      </c>
    </row>
    <row r="375" spans="1:320" x14ac:dyDescent="0.25">
      <c r="A375" t="s">
        <v>693</v>
      </c>
      <c r="B375">
        <v>1</v>
      </c>
      <c r="C375">
        <v>1</v>
      </c>
      <c r="D375">
        <v>1</v>
      </c>
      <c r="E375">
        <v>1</v>
      </c>
      <c r="F375">
        <v>1</v>
      </c>
      <c r="G375">
        <v>0</v>
      </c>
      <c r="H375">
        <v>1</v>
      </c>
      <c r="I375">
        <v>0</v>
      </c>
      <c r="J375">
        <v>1</v>
      </c>
      <c r="K375">
        <v>0</v>
      </c>
      <c r="L375">
        <v>0</v>
      </c>
      <c r="M375">
        <v>0</v>
      </c>
      <c r="N375">
        <v>1</v>
      </c>
      <c r="O375">
        <v>0</v>
      </c>
      <c r="P375">
        <v>0</v>
      </c>
      <c r="Q375">
        <v>0</v>
      </c>
      <c r="R375">
        <v>1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1</v>
      </c>
      <c r="AA375">
        <v>1</v>
      </c>
      <c r="AB375">
        <v>0</v>
      </c>
      <c r="AC375">
        <v>0</v>
      </c>
      <c r="AD375">
        <v>0</v>
      </c>
      <c r="AE375">
        <v>1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1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1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1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1</v>
      </c>
      <c r="DL375">
        <v>0</v>
      </c>
      <c r="DM375">
        <v>1</v>
      </c>
      <c r="DN375">
        <v>1</v>
      </c>
      <c r="DO375">
        <v>0</v>
      </c>
      <c r="DP375">
        <v>1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0</v>
      </c>
      <c r="EW375">
        <v>0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</v>
      </c>
      <c r="FV375">
        <v>0</v>
      </c>
      <c r="FW375">
        <v>0</v>
      </c>
      <c r="FX375">
        <v>0</v>
      </c>
      <c r="FY375">
        <v>0</v>
      </c>
      <c r="FZ375">
        <v>0</v>
      </c>
      <c r="GA375">
        <v>0</v>
      </c>
      <c r="GB375">
        <v>0</v>
      </c>
      <c r="GC375">
        <v>0</v>
      </c>
      <c r="GD375">
        <v>0</v>
      </c>
      <c r="GE375">
        <v>0</v>
      </c>
      <c r="GF375">
        <v>0</v>
      </c>
      <c r="GG375">
        <v>0</v>
      </c>
      <c r="GH375">
        <v>0</v>
      </c>
      <c r="GI375">
        <v>0</v>
      </c>
      <c r="GJ375">
        <v>0</v>
      </c>
      <c r="GK375">
        <v>0</v>
      </c>
      <c r="GL375">
        <v>0</v>
      </c>
      <c r="GM375">
        <v>0</v>
      </c>
      <c r="GN375">
        <v>0</v>
      </c>
      <c r="GO375">
        <v>0</v>
      </c>
      <c r="GP375">
        <v>1</v>
      </c>
      <c r="GQ375">
        <v>1</v>
      </c>
      <c r="GR375">
        <v>0</v>
      </c>
      <c r="GS375">
        <v>0</v>
      </c>
      <c r="GT375">
        <v>0</v>
      </c>
      <c r="GU375">
        <v>1</v>
      </c>
      <c r="GV375">
        <v>0</v>
      </c>
      <c r="GW375">
        <v>0</v>
      </c>
      <c r="GX375">
        <v>0</v>
      </c>
      <c r="GY375">
        <v>0</v>
      </c>
      <c r="GZ375">
        <v>0</v>
      </c>
      <c r="HA375">
        <v>0</v>
      </c>
      <c r="HB375">
        <v>0</v>
      </c>
      <c r="HC375">
        <v>0</v>
      </c>
      <c r="HD375">
        <v>0</v>
      </c>
      <c r="HE375">
        <v>0</v>
      </c>
      <c r="HF375">
        <v>0</v>
      </c>
      <c r="HG375">
        <v>0</v>
      </c>
      <c r="HH375">
        <v>0</v>
      </c>
      <c r="HI375">
        <v>0</v>
      </c>
      <c r="HJ375">
        <v>0</v>
      </c>
      <c r="HK375">
        <v>0</v>
      </c>
      <c r="HL375">
        <v>0</v>
      </c>
      <c r="HM375">
        <v>0</v>
      </c>
      <c r="HN375">
        <v>0</v>
      </c>
      <c r="HO375">
        <v>0</v>
      </c>
      <c r="HP375">
        <v>0</v>
      </c>
      <c r="HQ375">
        <v>0</v>
      </c>
      <c r="HR375">
        <v>0</v>
      </c>
      <c r="HS375">
        <v>0</v>
      </c>
      <c r="HT375">
        <v>0</v>
      </c>
      <c r="HU375">
        <v>0</v>
      </c>
      <c r="HV375">
        <v>0</v>
      </c>
      <c r="HW375">
        <v>0</v>
      </c>
      <c r="HX375">
        <v>0</v>
      </c>
      <c r="HY375">
        <v>0</v>
      </c>
      <c r="HZ375">
        <v>0</v>
      </c>
      <c r="IA375">
        <v>0</v>
      </c>
      <c r="IB375">
        <v>0</v>
      </c>
      <c r="IC375">
        <v>0</v>
      </c>
      <c r="ID375">
        <v>0</v>
      </c>
      <c r="IE375">
        <v>0</v>
      </c>
      <c r="IF375">
        <v>0</v>
      </c>
      <c r="IG375">
        <v>0</v>
      </c>
      <c r="IH375">
        <v>0</v>
      </c>
      <c r="II375">
        <v>0</v>
      </c>
      <c r="IJ375">
        <v>0</v>
      </c>
      <c r="IK375">
        <v>0</v>
      </c>
      <c r="IL375">
        <v>0</v>
      </c>
      <c r="IM375">
        <v>0</v>
      </c>
      <c r="IN375">
        <v>0</v>
      </c>
      <c r="IO375">
        <v>0</v>
      </c>
      <c r="IP375">
        <v>0</v>
      </c>
      <c r="IQ375">
        <v>0</v>
      </c>
      <c r="IR375">
        <v>0</v>
      </c>
      <c r="IS375">
        <v>0</v>
      </c>
      <c r="IT375">
        <v>0</v>
      </c>
      <c r="IU375">
        <v>0</v>
      </c>
      <c r="IV375">
        <v>0</v>
      </c>
      <c r="IW375">
        <v>0</v>
      </c>
      <c r="IX375">
        <v>0</v>
      </c>
      <c r="IY375">
        <v>0</v>
      </c>
      <c r="IZ375">
        <v>0</v>
      </c>
      <c r="JA375">
        <v>0</v>
      </c>
      <c r="JB375">
        <v>0</v>
      </c>
      <c r="JC375">
        <v>0</v>
      </c>
      <c r="JD375">
        <v>0</v>
      </c>
      <c r="JE375">
        <v>0</v>
      </c>
      <c r="JF375">
        <v>0</v>
      </c>
      <c r="JG375">
        <v>0</v>
      </c>
      <c r="JH375">
        <v>0</v>
      </c>
      <c r="JI375">
        <v>0</v>
      </c>
      <c r="JJ375">
        <v>0</v>
      </c>
      <c r="JK375">
        <v>0</v>
      </c>
      <c r="JL375">
        <v>0</v>
      </c>
      <c r="JM375">
        <v>0</v>
      </c>
      <c r="JN375">
        <v>0</v>
      </c>
      <c r="JO375">
        <v>0</v>
      </c>
      <c r="JP375">
        <v>0</v>
      </c>
      <c r="JQ375">
        <v>0</v>
      </c>
      <c r="JR375">
        <v>0</v>
      </c>
      <c r="JS375">
        <v>0</v>
      </c>
      <c r="JT375">
        <v>0</v>
      </c>
      <c r="JU375">
        <v>0</v>
      </c>
      <c r="JV375">
        <v>1</v>
      </c>
      <c r="JW375">
        <v>1</v>
      </c>
      <c r="JX375">
        <v>1</v>
      </c>
      <c r="JY375">
        <v>1</v>
      </c>
      <c r="JZ375">
        <v>0</v>
      </c>
      <c r="KA375">
        <v>0</v>
      </c>
      <c r="KB375">
        <v>0</v>
      </c>
      <c r="KC375">
        <v>1</v>
      </c>
      <c r="KD375">
        <v>0</v>
      </c>
      <c r="KE375">
        <v>0</v>
      </c>
      <c r="KF375">
        <v>0</v>
      </c>
      <c r="KG375">
        <v>0</v>
      </c>
      <c r="KH375">
        <v>0</v>
      </c>
      <c r="KI375">
        <v>0</v>
      </c>
      <c r="KJ375">
        <v>0</v>
      </c>
      <c r="KK375">
        <v>0</v>
      </c>
      <c r="KL375">
        <v>0</v>
      </c>
      <c r="KM375">
        <v>0</v>
      </c>
      <c r="KN375">
        <v>0</v>
      </c>
      <c r="KO375">
        <v>0</v>
      </c>
      <c r="KP375">
        <v>0</v>
      </c>
      <c r="KQ375">
        <v>0</v>
      </c>
      <c r="KR375">
        <v>1</v>
      </c>
      <c r="KS375">
        <v>0</v>
      </c>
      <c r="KT375">
        <v>0</v>
      </c>
      <c r="KU375">
        <v>0</v>
      </c>
      <c r="KV375">
        <v>0</v>
      </c>
      <c r="KW375">
        <v>0</v>
      </c>
      <c r="KX375">
        <v>0</v>
      </c>
      <c r="KY375">
        <v>0</v>
      </c>
      <c r="KZ375">
        <v>0</v>
      </c>
      <c r="LA375">
        <v>0</v>
      </c>
      <c r="LB375">
        <v>0</v>
      </c>
      <c r="LC375">
        <v>0</v>
      </c>
      <c r="LD375">
        <v>0</v>
      </c>
      <c r="LE375">
        <v>0</v>
      </c>
      <c r="LF375">
        <v>0</v>
      </c>
      <c r="LG375">
        <v>0</v>
      </c>
      <c r="LH375">
        <v>0</v>
      </c>
    </row>
    <row r="376" spans="1:320" x14ac:dyDescent="0.25">
      <c r="A376" t="s">
        <v>694</v>
      </c>
      <c r="B376">
        <v>1</v>
      </c>
      <c r="C376">
        <v>1</v>
      </c>
      <c r="D376">
        <v>1</v>
      </c>
      <c r="E376">
        <v>0</v>
      </c>
      <c r="F376">
        <v>1</v>
      </c>
      <c r="G376">
        <v>1</v>
      </c>
      <c r="H376">
        <v>1</v>
      </c>
      <c r="I376">
        <v>0</v>
      </c>
      <c r="J376">
        <v>1</v>
      </c>
      <c r="K376">
        <v>1</v>
      </c>
      <c r="L376">
        <v>1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1</v>
      </c>
      <c r="W376">
        <v>0</v>
      </c>
      <c r="X376">
        <v>1</v>
      </c>
      <c r="Y376">
        <v>0</v>
      </c>
      <c r="Z376">
        <v>0</v>
      </c>
      <c r="AA376">
        <v>0</v>
      </c>
      <c r="AB376">
        <v>1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1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1</v>
      </c>
      <c r="DL376">
        <v>1</v>
      </c>
      <c r="DM376">
        <v>0</v>
      </c>
      <c r="DN376">
        <v>1</v>
      </c>
      <c r="DO376">
        <v>0</v>
      </c>
      <c r="DP376">
        <v>1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1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0</v>
      </c>
      <c r="FV376">
        <v>0</v>
      </c>
      <c r="FW376">
        <v>0</v>
      </c>
      <c r="FX376">
        <v>0</v>
      </c>
      <c r="FY376">
        <v>0</v>
      </c>
      <c r="FZ376">
        <v>0</v>
      </c>
      <c r="GA376">
        <v>0</v>
      </c>
      <c r="GB376">
        <v>0</v>
      </c>
      <c r="GC376">
        <v>0</v>
      </c>
      <c r="GD376">
        <v>0</v>
      </c>
      <c r="GE376">
        <v>0</v>
      </c>
      <c r="GF376">
        <v>0</v>
      </c>
      <c r="GG376">
        <v>0</v>
      </c>
      <c r="GH376">
        <v>0</v>
      </c>
      <c r="GI376">
        <v>0</v>
      </c>
      <c r="GJ376">
        <v>0</v>
      </c>
      <c r="GK376">
        <v>0</v>
      </c>
      <c r="GL376">
        <v>0</v>
      </c>
      <c r="GM376">
        <v>0</v>
      </c>
      <c r="GN376">
        <v>0</v>
      </c>
      <c r="GO376">
        <v>0</v>
      </c>
      <c r="GP376">
        <v>1</v>
      </c>
      <c r="GQ376">
        <v>1</v>
      </c>
      <c r="GR376">
        <v>1</v>
      </c>
      <c r="GS376">
        <v>1</v>
      </c>
      <c r="GT376">
        <v>0</v>
      </c>
      <c r="GU376">
        <v>0</v>
      </c>
      <c r="GV376">
        <v>0</v>
      </c>
      <c r="GW376">
        <v>1</v>
      </c>
      <c r="GX376">
        <v>1</v>
      </c>
      <c r="GY376">
        <v>0</v>
      </c>
      <c r="GZ376">
        <v>0</v>
      </c>
      <c r="HA376">
        <v>1</v>
      </c>
      <c r="HB376">
        <v>0</v>
      </c>
      <c r="HC376">
        <v>0</v>
      </c>
      <c r="HD376">
        <v>0</v>
      </c>
      <c r="HE376">
        <v>0</v>
      </c>
      <c r="HF376">
        <v>0</v>
      </c>
      <c r="HG376">
        <v>0</v>
      </c>
      <c r="HH376">
        <v>0</v>
      </c>
      <c r="HI376">
        <v>0</v>
      </c>
      <c r="HJ376">
        <v>0</v>
      </c>
      <c r="HK376">
        <v>0</v>
      </c>
      <c r="HL376">
        <v>0</v>
      </c>
      <c r="HM376">
        <v>0</v>
      </c>
      <c r="HN376">
        <v>0</v>
      </c>
      <c r="HO376">
        <v>0</v>
      </c>
      <c r="HP376">
        <v>0</v>
      </c>
      <c r="HQ376">
        <v>0</v>
      </c>
      <c r="HR376">
        <v>0</v>
      </c>
      <c r="HS376">
        <v>0</v>
      </c>
      <c r="HT376">
        <v>0</v>
      </c>
      <c r="HU376">
        <v>0</v>
      </c>
      <c r="HV376">
        <v>0</v>
      </c>
      <c r="HW376">
        <v>0</v>
      </c>
      <c r="HX376">
        <v>0</v>
      </c>
      <c r="HY376">
        <v>0</v>
      </c>
      <c r="HZ376">
        <v>0</v>
      </c>
      <c r="IA376">
        <v>0</v>
      </c>
      <c r="IB376">
        <v>0</v>
      </c>
      <c r="IC376">
        <v>0</v>
      </c>
      <c r="ID376">
        <v>0</v>
      </c>
      <c r="IE376">
        <v>0</v>
      </c>
      <c r="IF376">
        <v>0</v>
      </c>
      <c r="IG376">
        <v>0</v>
      </c>
      <c r="IH376">
        <v>0</v>
      </c>
      <c r="II376">
        <v>0</v>
      </c>
      <c r="IJ376">
        <v>0</v>
      </c>
      <c r="IK376">
        <v>1</v>
      </c>
      <c r="IL376">
        <v>0</v>
      </c>
      <c r="IM376">
        <v>0</v>
      </c>
      <c r="IN376">
        <v>0</v>
      </c>
      <c r="IO376">
        <v>0</v>
      </c>
      <c r="IP376">
        <v>0</v>
      </c>
      <c r="IQ376">
        <v>0</v>
      </c>
      <c r="IR376">
        <v>0</v>
      </c>
      <c r="IS376">
        <v>0</v>
      </c>
      <c r="IT376">
        <v>0</v>
      </c>
      <c r="IU376">
        <v>0</v>
      </c>
      <c r="IV376">
        <v>0</v>
      </c>
      <c r="IW376">
        <v>0</v>
      </c>
      <c r="IX376">
        <v>0</v>
      </c>
      <c r="IY376">
        <v>0</v>
      </c>
      <c r="IZ376">
        <v>0</v>
      </c>
      <c r="JA376">
        <v>0</v>
      </c>
      <c r="JB376">
        <v>0</v>
      </c>
      <c r="JC376">
        <v>0</v>
      </c>
      <c r="JD376">
        <v>0</v>
      </c>
      <c r="JE376">
        <v>0</v>
      </c>
      <c r="JF376">
        <v>0</v>
      </c>
      <c r="JG376">
        <v>0</v>
      </c>
      <c r="JH376">
        <v>0</v>
      </c>
      <c r="JI376">
        <v>0</v>
      </c>
      <c r="JJ376">
        <v>0</v>
      </c>
      <c r="JK376">
        <v>0</v>
      </c>
      <c r="JL376">
        <v>0</v>
      </c>
      <c r="JM376">
        <v>0</v>
      </c>
      <c r="JN376">
        <v>0</v>
      </c>
      <c r="JO376">
        <v>0</v>
      </c>
      <c r="JP376">
        <v>0</v>
      </c>
      <c r="JQ376">
        <v>0</v>
      </c>
      <c r="JR376">
        <v>0</v>
      </c>
      <c r="JS376">
        <v>0</v>
      </c>
      <c r="JT376">
        <v>0</v>
      </c>
      <c r="JU376">
        <v>0</v>
      </c>
      <c r="JV376">
        <v>1</v>
      </c>
      <c r="JW376">
        <v>1</v>
      </c>
      <c r="JX376">
        <v>1</v>
      </c>
      <c r="JY376">
        <v>1</v>
      </c>
      <c r="JZ376">
        <v>0</v>
      </c>
      <c r="KA376">
        <v>0</v>
      </c>
      <c r="KB376">
        <v>1</v>
      </c>
      <c r="KC376">
        <v>1</v>
      </c>
      <c r="KD376">
        <v>0</v>
      </c>
      <c r="KE376">
        <v>1</v>
      </c>
      <c r="KF376">
        <v>0</v>
      </c>
      <c r="KG376">
        <v>1</v>
      </c>
      <c r="KH376">
        <v>0</v>
      </c>
      <c r="KI376">
        <v>0</v>
      </c>
      <c r="KJ376">
        <v>0</v>
      </c>
      <c r="KK376">
        <v>0</v>
      </c>
      <c r="KL376">
        <v>0</v>
      </c>
      <c r="KM376">
        <v>0</v>
      </c>
      <c r="KN376">
        <v>0</v>
      </c>
      <c r="KO376">
        <v>0</v>
      </c>
      <c r="KP376">
        <v>0</v>
      </c>
      <c r="KQ376">
        <v>0</v>
      </c>
      <c r="KR376">
        <v>1</v>
      </c>
      <c r="KS376">
        <v>0</v>
      </c>
      <c r="KT376">
        <v>0</v>
      </c>
      <c r="KU376">
        <v>0</v>
      </c>
      <c r="KV376">
        <v>1</v>
      </c>
      <c r="KW376">
        <v>0</v>
      </c>
      <c r="KX376">
        <v>0</v>
      </c>
      <c r="KY376">
        <v>0</v>
      </c>
      <c r="KZ376">
        <v>0</v>
      </c>
      <c r="LA376">
        <v>0</v>
      </c>
      <c r="LB376">
        <v>0</v>
      </c>
      <c r="LC376">
        <v>1</v>
      </c>
      <c r="LD376">
        <v>0</v>
      </c>
      <c r="LE376">
        <v>0</v>
      </c>
      <c r="LF376">
        <v>0</v>
      </c>
      <c r="LG376">
        <v>0</v>
      </c>
      <c r="LH376">
        <v>0</v>
      </c>
    </row>
    <row r="377" spans="1:320" x14ac:dyDescent="0.25">
      <c r="A377" t="s">
        <v>695</v>
      </c>
      <c r="B377">
        <v>1</v>
      </c>
      <c r="C377">
        <v>1</v>
      </c>
      <c r="D377">
        <v>1</v>
      </c>
      <c r="E377">
        <v>1</v>
      </c>
      <c r="F377">
        <v>1</v>
      </c>
      <c r="G377">
        <v>1</v>
      </c>
      <c r="H377">
        <v>1</v>
      </c>
      <c r="I377">
        <v>1</v>
      </c>
      <c r="J377">
        <v>1</v>
      </c>
      <c r="K377">
        <v>1</v>
      </c>
      <c r="L377">
        <v>1</v>
      </c>
      <c r="M377">
        <v>1</v>
      </c>
      <c r="N377">
        <v>1</v>
      </c>
      <c r="O377">
        <v>1</v>
      </c>
      <c r="P377">
        <v>1</v>
      </c>
      <c r="Q377">
        <v>0</v>
      </c>
      <c r="R377">
        <v>1</v>
      </c>
      <c r="S377">
        <v>1</v>
      </c>
      <c r="T377">
        <v>0</v>
      </c>
      <c r="U377">
        <v>0</v>
      </c>
      <c r="V377">
        <v>0</v>
      </c>
      <c r="W377">
        <v>0</v>
      </c>
      <c r="X377">
        <v>1</v>
      </c>
      <c r="Y377">
        <v>0</v>
      </c>
      <c r="Z377">
        <v>0</v>
      </c>
      <c r="AA377">
        <v>0</v>
      </c>
      <c r="AB377">
        <v>1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1</v>
      </c>
      <c r="DL377">
        <v>0</v>
      </c>
      <c r="DM377">
        <v>1</v>
      </c>
      <c r="DN377">
        <v>0</v>
      </c>
      <c r="DO377">
        <v>1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</v>
      </c>
      <c r="FI377">
        <v>0</v>
      </c>
      <c r="FJ377">
        <v>0</v>
      </c>
      <c r="FK377">
        <v>0</v>
      </c>
      <c r="FL377">
        <v>0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0</v>
      </c>
      <c r="FV377">
        <v>0</v>
      </c>
      <c r="FW377">
        <v>0</v>
      </c>
      <c r="FX377">
        <v>0</v>
      </c>
      <c r="FY377">
        <v>0</v>
      </c>
      <c r="FZ377">
        <v>0</v>
      </c>
      <c r="GA377">
        <v>0</v>
      </c>
      <c r="GB377">
        <v>0</v>
      </c>
      <c r="GC377">
        <v>0</v>
      </c>
      <c r="GD377">
        <v>0</v>
      </c>
      <c r="GE377">
        <v>0</v>
      </c>
      <c r="GF377">
        <v>0</v>
      </c>
      <c r="GG377">
        <v>0</v>
      </c>
      <c r="GH377">
        <v>0</v>
      </c>
      <c r="GI377">
        <v>0</v>
      </c>
      <c r="GJ377">
        <v>0</v>
      </c>
      <c r="GK377">
        <v>0</v>
      </c>
      <c r="GL377">
        <v>0</v>
      </c>
      <c r="GM377">
        <v>0</v>
      </c>
      <c r="GN377">
        <v>0</v>
      </c>
      <c r="GO377">
        <v>0</v>
      </c>
      <c r="GP377">
        <v>1</v>
      </c>
      <c r="GQ377">
        <v>1</v>
      </c>
      <c r="GR377">
        <v>1</v>
      </c>
      <c r="GS377">
        <v>1</v>
      </c>
      <c r="GT377">
        <v>1</v>
      </c>
      <c r="GU377">
        <v>0</v>
      </c>
      <c r="GV377">
        <v>1</v>
      </c>
      <c r="GW377">
        <v>1</v>
      </c>
      <c r="GX377">
        <v>0</v>
      </c>
      <c r="GY377">
        <v>0</v>
      </c>
      <c r="GZ377">
        <v>0</v>
      </c>
      <c r="HA377">
        <v>0</v>
      </c>
      <c r="HB377">
        <v>1</v>
      </c>
      <c r="HC377">
        <v>0</v>
      </c>
      <c r="HD377">
        <v>0</v>
      </c>
      <c r="HE377">
        <v>0</v>
      </c>
      <c r="HF377">
        <v>0</v>
      </c>
      <c r="HG377">
        <v>0</v>
      </c>
      <c r="HH377">
        <v>1</v>
      </c>
      <c r="HI377">
        <v>0</v>
      </c>
      <c r="HJ377">
        <v>0</v>
      </c>
      <c r="HK377">
        <v>0</v>
      </c>
      <c r="HL377">
        <v>0</v>
      </c>
      <c r="HM377">
        <v>0</v>
      </c>
      <c r="HN377">
        <v>0</v>
      </c>
      <c r="HO377">
        <v>0</v>
      </c>
      <c r="HP377">
        <v>0</v>
      </c>
      <c r="HQ377">
        <v>0</v>
      </c>
      <c r="HR377">
        <v>0</v>
      </c>
      <c r="HS377">
        <v>0</v>
      </c>
      <c r="HT377">
        <v>0</v>
      </c>
      <c r="HU377">
        <v>0</v>
      </c>
      <c r="HV377">
        <v>0</v>
      </c>
      <c r="HW377">
        <v>0</v>
      </c>
      <c r="HX377">
        <v>0</v>
      </c>
      <c r="HY377">
        <v>0</v>
      </c>
      <c r="HZ377">
        <v>0</v>
      </c>
      <c r="IA377">
        <v>0</v>
      </c>
      <c r="IB377">
        <v>0</v>
      </c>
      <c r="IC377">
        <v>0</v>
      </c>
      <c r="ID377">
        <v>0</v>
      </c>
      <c r="IE377">
        <v>0</v>
      </c>
      <c r="IF377">
        <v>0</v>
      </c>
      <c r="IG377">
        <v>0</v>
      </c>
      <c r="IH377">
        <v>0</v>
      </c>
      <c r="II377">
        <v>0</v>
      </c>
      <c r="IJ377">
        <v>0</v>
      </c>
      <c r="IK377">
        <v>1</v>
      </c>
      <c r="IL377">
        <v>0</v>
      </c>
      <c r="IM377">
        <v>0</v>
      </c>
      <c r="IN377">
        <v>0</v>
      </c>
      <c r="IO377">
        <v>0</v>
      </c>
      <c r="IP377">
        <v>0</v>
      </c>
      <c r="IQ377">
        <v>0</v>
      </c>
      <c r="IR377">
        <v>0</v>
      </c>
      <c r="IS377">
        <v>0</v>
      </c>
      <c r="IT377">
        <v>1</v>
      </c>
      <c r="IU377">
        <v>0</v>
      </c>
      <c r="IV377">
        <v>0</v>
      </c>
      <c r="IW377">
        <v>0</v>
      </c>
      <c r="IX377">
        <v>0</v>
      </c>
      <c r="IY377">
        <v>0</v>
      </c>
      <c r="IZ377">
        <v>0</v>
      </c>
      <c r="JA377">
        <v>0</v>
      </c>
      <c r="JB377">
        <v>0</v>
      </c>
      <c r="JC377">
        <v>0</v>
      </c>
      <c r="JD377">
        <v>0</v>
      </c>
      <c r="JE377">
        <v>0</v>
      </c>
      <c r="JF377">
        <v>0</v>
      </c>
      <c r="JG377">
        <v>0</v>
      </c>
      <c r="JH377">
        <v>0</v>
      </c>
      <c r="JI377">
        <v>0</v>
      </c>
      <c r="JJ377">
        <v>0</v>
      </c>
      <c r="JK377">
        <v>0</v>
      </c>
      <c r="JL377">
        <v>0</v>
      </c>
      <c r="JM377">
        <v>0</v>
      </c>
      <c r="JN377">
        <v>0</v>
      </c>
      <c r="JO377">
        <v>0</v>
      </c>
      <c r="JP377">
        <v>0</v>
      </c>
      <c r="JQ377">
        <v>0</v>
      </c>
      <c r="JR377">
        <v>0</v>
      </c>
      <c r="JS377">
        <v>0</v>
      </c>
      <c r="JT377">
        <v>0</v>
      </c>
      <c r="JU377">
        <v>0</v>
      </c>
      <c r="JV377">
        <v>1</v>
      </c>
      <c r="JW377">
        <v>1</v>
      </c>
      <c r="JX377">
        <v>1</v>
      </c>
      <c r="JY377">
        <v>1</v>
      </c>
      <c r="JZ377">
        <v>1</v>
      </c>
      <c r="KA377">
        <v>0</v>
      </c>
      <c r="KB377">
        <v>0</v>
      </c>
      <c r="KC377">
        <v>0</v>
      </c>
      <c r="KD377">
        <v>0</v>
      </c>
      <c r="KE377">
        <v>0</v>
      </c>
      <c r="KF377">
        <v>1</v>
      </c>
      <c r="KG377">
        <v>0</v>
      </c>
      <c r="KH377">
        <v>0</v>
      </c>
      <c r="KI377">
        <v>0</v>
      </c>
      <c r="KJ377">
        <v>0</v>
      </c>
      <c r="KK377">
        <v>0</v>
      </c>
      <c r="KL377">
        <v>0</v>
      </c>
      <c r="KM377">
        <v>0</v>
      </c>
      <c r="KN377">
        <v>0</v>
      </c>
      <c r="KO377">
        <v>0</v>
      </c>
      <c r="KP377">
        <v>0</v>
      </c>
      <c r="KQ377">
        <v>0</v>
      </c>
      <c r="KR377">
        <v>0</v>
      </c>
      <c r="KS377">
        <v>0</v>
      </c>
      <c r="KT377">
        <v>0</v>
      </c>
      <c r="KU377">
        <v>0</v>
      </c>
      <c r="KV377">
        <v>0</v>
      </c>
      <c r="KW377">
        <v>0</v>
      </c>
      <c r="KX377">
        <v>0</v>
      </c>
      <c r="KY377">
        <v>0</v>
      </c>
      <c r="KZ377">
        <v>0</v>
      </c>
      <c r="LA377">
        <v>0</v>
      </c>
      <c r="LB377">
        <v>0</v>
      </c>
      <c r="LC377">
        <v>0</v>
      </c>
      <c r="LD377">
        <v>0</v>
      </c>
      <c r="LE377">
        <v>0</v>
      </c>
      <c r="LF377">
        <v>0</v>
      </c>
      <c r="LG377">
        <v>0</v>
      </c>
      <c r="LH377">
        <v>0</v>
      </c>
    </row>
    <row r="378" spans="1:320" x14ac:dyDescent="0.25">
      <c r="A378" t="s">
        <v>696</v>
      </c>
      <c r="B378">
        <v>1</v>
      </c>
      <c r="C378">
        <v>1</v>
      </c>
      <c r="D378">
        <v>1</v>
      </c>
      <c r="E378">
        <v>1</v>
      </c>
      <c r="F378">
        <v>1</v>
      </c>
      <c r="G378">
        <v>1</v>
      </c>
      <c r="H378">
        <v>1</v>
      </c>
      <c r="I378">
        <v>1</v>
      </c>
      <c r="J378">
        <v>0</v>
      </c>
      <c r="K378">
        <v>1</v>
      </c>
      <c r="L378">
        <v>0</v>
      </c>
      <c r="M378">
        <v>0</v>
      </c>
      <c r="N378">
        <v>0</v>
      </c>
      <c r="O378">
        <v>0</v>
      </c>
      <c r="P378">
        <v>1</v>
      </c>
      <c r="Q378">
        <v>0</v>
      </c>
      <c r="R378">
        <v>0</v>
      </c>
      <c r="S378">
        <v>1</v>
      </c>
      <c r="T378">
        <v>1</v>
      </c>
      <c r="U378">
        <v>0</v>
      </c>
      <c r="V378">
        <v>0</v>
      </c>
      <c r="W378">
        <v>0</v>
      </c>
      <c r="X378">
        <v>1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1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1</v>
      </c>
      <c r="DL378">
        <v>0</v>
      </c>
      <c r="DM378">
        <v>1</v>
      </c>
      <c r="DN378">
        <v>0</v>
      </c>
      <c r="DO378">
        <v>0</v>
      </c>
      <c r="DP378">
        <v>0</v>
      </c>
      <c r="DQ378">
        <v>0</v>
      </c>
      <c r="DR378">
        <v>1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1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0</v>
      </c>
      <c r="EW378">
        <v>0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  <c r="FI378">
        <v>0</v>
      </c>
      <c r="FJ378">
        <v>0</v>
      </c>
      <c r="FK378">
        <v>0</v>
      </c>
      <c r="FL378">
        <v>0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0</v>
      </c>
      <c r="FV378">
        <v>0</v>
      </c>
      <c r="FW378">
        <v>0</v>
      </c>
      <c r="FX378">
        <v>0</v>
      </c>
      <c r="FY378">
        <v>0</v>
      </c>
      <c r="FZ378">
        <v>0</v>
      </c>
      <c r="GA378">
        <v>0</v>
      </c>
      <c r="GB378">
        <v>0</v>
      </c>
      <c r="GC378">
        <v>0</v>
      </c>
      <c r="GD378">
        <v>0</v>
      </c>
      <c r="GE378">
        <v>0</v>
      </c>
      <c r="GF378">
        <v>0</v>
      </c>
      <c r="GG378">
        <v>0</v>
      </c>
      <c r="GH378">
        <v>0</v>
      </c>
      <c r="GI378">
        <v>0</v>
      </c>
      <c r="GJ378">
        <v>0</v>
      </c>
      <c r="GK378">
        <v>0</v>
      </c>
      <c r="GL378">
        <v>0</v>
      </c>
      <c r="GM378">
        <v>0</v>
      </c>
      <c r="GN378">
        <v>0</v>
      </c>
      <c r="GO378">
        <v>0</v>
      </c>
      <c r="GP378">
        <v>1</v>
      </c>
      <c r="GQ378">
        <v>1</v>
      </c>
      <c r="GR378">
        <v>1</v>
      </c>
      <c r="GS378">
        <v>0</v>
      </c>
      <c r="GT378">
        <v>1</v>
      </c>
      <c r="GU378">
        <v>0</v>
      </c>
      <c r="GV378">
        <v>0</v>
      </c>
      <c r="GW378">
        <v>0</v>
      </c>
      <c r="GX378">
        <v>1</v>
      </c>
      <c r="GY378">
        <v>0</v>
      </c>
      <c r="GZ378">
        <v>1</v>
      </c>
      <c r="HA378">
        <v>0</v>
      </c>
      <c r="HB378">
        <v>0</v>
      </c>
      <c r="HC378">
        <v>1</v>
      </c>
      <c r="HD378">
        <v>0</v>
      </c>
      <c r="HE378">
        <v>0</v>
      </c>
      <c r="HF378">
        <v>0</v>
      </c>
      <c r="HG378">
        <v>0</v>
      </c>
      <c r="HH378">
        <v>0</v>
      </c>
      <c r="HI378">
        <v>0</v>
      </c>
      <c r="HJ378">
        <v>0</v>
      </c>
      <c r="HK378">
        <v>0</v>
      </c>
      <c r="HL378">
        <v>0</v>
      </c>
      <c r="HM378">
        <v>0</v>
      </c>
      <c r="HN378">
        <v>0</v>
      </c>
      <c r="HO378">
        <v>0</v>
      </c>
      <c r="HP378">
        <v>0</v>
      </c>
      <c r="HQ378">
        <v>0</v>
      </c>
      <c r="HR378">
        <v>0</v>
      </c>
      <c r="HS378">
        <v>0</v>
      </c>
      <c r="HT378">
        <v>0</v>
      </c>
      <c r="HU378">
        <v>0</v>
      </c>
      <c r="HV378">
        <v>0</v>
      </c>
      <c r="HW378">
        <v>0</v>
      </c>
      <c r="HX378">
        <v>0</v>
      </c>
      <c r="HY378">
        <v>0</v>
      </c>
      <c r="HZ378">
        <v>0</v>
      </c>
      <c r="IA378">
        <v>0</v>
      </c>
      <c r="IB378">
        <v>0</v>
      </c>
      <c r="IC378">
        <v>0</v>
      </c>
      <c r="ID378">
        <v>0</v>
      </c>
      <c r="IE378">
        <v>0</v>
      </c>
      <c r="IF378">
        <v>0</v>
      </c>
      <c r="IG378">
        <v>0</v>
      </c>
      <c r="IH378">
        <v>0</v>
      </c>
      <c r="II378">
        <v>0</v>
      </c>
      <c r="IJ378">
        <v>0</v>
      </c>
      <c r="IK378">
        <v>1</v>
      </c>
      <c r="IL378">
        <v>1</v>
      </c>
      <c r="IM378">
        <v>0</v>
      </c>
      <c r="IN378">
        <v>1</v>
      </c>
      <c r="IO378">
        <v>0</v>
      </c>
      <c r="IP378">
        <v>0</v>
      </c>
      <c r="IQ378">
        <v>0</v>
      </c>
      <c r="IR378">
        <v>0</v>
      </c>
      <c r="IS378">
        <v>0</v>
      </c>
      <c r="IT378">
        <v>0</v>
      </c>
      <c r="IU378">
        <v>0</v>
      </c>
      <c r="IV378">
        <v>0</v>
      </c>
      <c r="IW378">
        <v>0</v>
      </c>
      <c r="IX378">
        <v>0</v>
      </c>
      <c r="IY378">
        <v>0</v>
      </c>
      <c r="IZ378">
        <v>0</v>
      </c>
      <c r="JA378">
        <v>0</v>
      </c>
      <c r="JB378">
        <v>0</v>
      </c>
      <c r="JC378">
        <v>0</v>
      </c>
      <c r="JD378">
        <v>0</v>
      </c>
      <c r="JE378">
        <v>0</v>
      </c>
      <c r="JF378">
        <v>0</v>
      </c>
      <c r="JG378">
        <v>0</v>
      </c>
      <c r="JH378">
        <v>0</v>
      </c>
      <c r="JI378">
        <v>0</v>
      </c>
      <c r="JJ378">
        <v>0</v>
      </c>
      <c r="JK378">
        <v>0</v>
      </c>
      <c r="JL378">
        <v>0</v>
      </c>
      <c r="JM378">
        <v>0</v>
      </c>
      <c r="JN378">
        <v>0</v>
      </c>
      <c r="JO378">
        <v>0</v>
      </c>
      <c r="JP378">
        <v>0</v>
      </c>
      <c r="JQ378">
        <v>0</v>
      </c>
      <c r="JR378">
        <v>0</v>
      </c>
      <c r="JS378">
        <v>0</v>
      </c>
      <c r="JT378">
        <v>0</v>
      </c>
      <c r="JU378">
        <v>0</v>
      </c>
      <c r="JV378">
        <v>1</v>
      </c>
      <c r="JW378">
        <v>1</v>
      </c>
      <c r="JX378">
        <v>1</v>
      </c>
      <c r="JY378">
        <v>0</v>
      </c>
      <c r="JZ378">
        <v>0</v>
      </c>
      <c r="KA378">
        <v>1</v>
      </c>
      <c r="KB378">
        <v>1</v>
      </c>
      <c r="KC378">
        <v>0</v>
      </c>
      <c r="KD378">
        <v>1</v>
      </c>
      <c r="KE378">
        <v>0</v>
      </c>
      <c r="KF378">
        <v>1</v>
      </c>
      <c r="KG378">
        <v>0</v>
      </c>
      <c r="KH378">
        <v>0</v>
      </c>
      <c r="KI378">
        <v>0</v>
      </c>
      <c r="KJ378">
        <v>0</v>
      </c>
      <c r="KK378">
        <v>0</v>
      </c>
      <c r="KL378">
        <v>0</v>
      </c>
      <c r="KM378">
        <v>0</v>
      </c>
      <c r="KN378">
        <v>0</v>
      </c>
      <c r="KO378">
        <v>0</v>
      </c>
      <c r="KP378">
        <v>0</v>
      </c>
      <c r="KQ378">
        <v>0</v>
      </c>
      <c r="KR378">
        <v>0</v>
      </c>
      <c r="KS378">
        <v>0</v>
      </c>
      <c r="KT378">
        <v>0</v>
      </c>
      <c r="KU378">
        <v>0</v>
      </c>
      <c r="KV378">
        <v>0</v>
      </c>
      <c r="KW378">
        <v>0</v>
      </c>
      <c r="KX378">
        <v>0</v>
      </c>
      <c r="KY378">
        <v>0</v>
      </c>
      <c r="KZ378">
        <v>0</v>
      </c>
      <c r="LA378">
        <v>0</v>
      </c>
      <c r="LB378">
        <v>0</v>
      </c>
      <c r="LC378">
        <v>0</v>
      </c>
      <c r="LD378">
        <v>0</v>
      </c>
      <c r="LE378">
        <v>0</v>
      </c>
      <c r="LF378">
        <v>0</v>
      </c>
      <c r="LG378">
        <v>0</v>
      </c>
      <c r="LH378">
        <v>0</v>
      </c>
    </row>
    <row r="379" spans="1:320" x14ac:dyDescent="0.25">
      <c r="A379" t="s">
        <v>697</v>
      </c>
      <c r="B379">
        <v>1</v>
      </c>
      <c r="C379">
        <v>1</v>
      </c>
      <c r="D379">
        <v>0</v>
      </c>
      <c r="E379">
        <v>1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1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1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</v>
      </c>
      <c r="FV379">
        <v>0</v>
      </c>
      <c r="FW379">
        <v>0</v>
      </c>
      <c r="FX379">
        <v>0</v>
      </c>
      <c r="FY379">
        <v>0</v>
      </c>
      <c r="FZ379">
        <v>0</v>
      </c>
      <c r="GA379">
        <v>0</v>
      </c>
      <c r="GB379">
        <v>0</v>
      </c>
      <c r="GC379">
        <v>0</v>
      </c>
      <c r="GD379">
        <v>0</v>
      </c>
      <c r="GE379">
        <v>0</v>
      </c>
      <c r="GF379">
        <v>0</v>
      </c>
      <c r="GG379">
        <v>0</v>
      </c>
      <c r="GH379">
        <v>0</v>
      </c>
      <c r="GI379">
        <v>0</v>
      </c>
      <c r="GJ379">
        <v>0</v>
      </c>
      <c r="GK379">
        <v>0</v>
      </c>
      <c r="GL379">
        <v>0</v>
      </c>
      <c r="GM379">
        <v>0</v>
      </c>
      <c r="GN379">
        <v>0</v>
      </c>
      <c r="GO379">
        <v>0</v>
      </c>
      <c r="GP379">
        <v>0</v>
      </c>
      <c r="GQ379">
        <v>1</v>
      </c>
      <c r="GR379">
        <v>0</v>
      </c>
      <c r="GS379">
        <v>0</v>
      </c>
      <c r="GT379">
        <v>0</v>
      </c>
      <c r="GU379">
        <v>1</v>
      </c>
      <c r="GV379">
        <v>0</v>
      </c>
      <c r="GW379">
        <v>0</v>
      </c>
      <c r="GX379">
        <v>0</v>
      </c>
      <c r="GY379">
        <v>0</v>
      </c>
      <c r="GZ379">
        <v>0</v>
      </c>
      <c r="HA379">
        <v>0</v>
      </c>
      <c r="HB379">
        <v>0</v>
      </c>
      <c r="HC379">
        <v>0</v>
      </c>
      <c r="HD379">
        <v>0</v>
      </c>
      <c r="HE379">
        <v>0</v>
      </c>
      <c r="HF379">
        <v>0</v>
      </c>
      <c r="HG379">
        <v>0</v>
      </c>
      <c r="HH379">
        <v>0</v>
      </c>
      <c r="HI379">
        <v>0</v>
      </c>
      <c r="HJ379">
        <v>0</v>
      </c>
      <c r="HK379">
        <v>0</v>
      </c>
      <c r="HL379">
        <v>0</v>
      </c>
      <c r="HM379">
        <v>0</v>
      </c>
      <c r="HN379">
        <v>0</v>
      </c>
      <c r="HO379">
        <v>0</v>
      </c>
      <c r="HP379">
        <v>0</v>
      </c>
      <c r="HQ379">
        <v>0</v>
      </c>
      <c r="HR379">
        <v>0</v>
      </c>
      <c r="HS379">
        <v>0</v>
      </c>
      <c r="HT379">
        <v>0</v>
      </c>
      <c r="HU379">
        <v>0</v>
      </c>
      <c r="HV379">
        <v>0</v>
      </c>
      <c r="HW379">
        <v>0</v>
      </c>
      <c r="HX379">
        <v>0</v>
      </c>
      <c r="HY379">
        <v>0</v>
      </c>
      <c r="HZ379">
        <v>0</v>
      </c>
      <c r="IA379">
        <v>0</v>
      </c>
      <c r="IB379">
        <v>0</v>
      </c>
      <c r="IC379">
        <v>0</v>
      </c>
      <c r="ID379">
        <v>0</v>
      </c>
      <c r="IE379">
        <v>0</v>
      </c>
      <c r="IF379">
        <v>0</v>
      </c>
      <c r="IG379">
        <v>0</v>
      </c>
      <c r="IH379">
        <v>0</v>
      </c>
      <c r="II379">
        <v>0</v>
      </c>
      <c r="IJ379">
        <v>0</v>
      </c>
      <c r="IK379">
        <v>0</v>
      </c>
      <c r="IL379">
        <v>0</v>
      </c>
      <c r="IM379">
        <v>0</v>
      </c>
      <c r="IN379">
        <v>0</v>
      </c>
      <c r="IO379">
        <v>0</v>
      </c>
      <c r="IP379">
        <v>0</v>
      </c>
      <c r="IQ379">
        <v>0</v>
      </c>
      <c r="IR379">
        <v>0</v>
      </c>
      <c r="IS379">
        <v>0</v>
      </c>
      <c r="IT379">
        <v>0</v>
      </c>
      <c r="IU379">
        <v>0</v>
      </c>
      <c r="IV379">
        <v>0</v>
      </c>
      <c r="IW379">
        <v>0</v>
      </c>
      <c r="IX379">
        <v>0</v>
      </c>
      <c r="IY379">
        <v>0</v>
      </c>
      <c r="IZ379">
        <v>0</v>
      </c>
      <c r="JA379">
        <v>0</v>
      </c>
      <c r="JB379">
        <v>0</v>
      </c>
      <c r="JC379">
        <v>0</v>
      </c>
      <c r="JD379">
        <v>0</v>
      </c>
      <c r="JE379">
        <v>0</v>
      </c>
      <c r="JF379">
        <v>0</v>
      </c>
      <c r="JG379">
        <v>0</v>
      </c>
      <c r="JH379">
        <v>0</v>
      </c>
      <c r="JI379">
        <v>0</v>
      </c>
      <c r="JJ379">
        <v>0</v>
      </c>
      <c r="JK379">
        <v>0</v>
      </c>
      <c r="JL379">
        <v>0</v>
      </c>
      <c r="JM379">
        <v>0</v>
      </c>
      <c r="JN379">
        <v>0</v>
      </c>
      <c r="JO379">
        <v>0</v>
      </c>
      <c r="JP379">
        <v>0</v>
      </c>
      <c r="JQ379">
        <v>0</v>
      </c>
      <c r="JR379">
        <v>0</v>
      </c>
      <c r="JS379">
        <v>0</v>
      </c>
      <c r="JT379">
        <v>0</v>
      </c>
      <c r="JU379">
        <v>0</v>
      </c>
      <c r="JV379">
        <v>0</v>
      </c>
      <c r="JW379">
        <v>0</v>
      </c>
      <c r="JX379">
        <v>1</v>
      </c>
      <c r="JY379">
        <v>0</v>
      </c>
      <c r="JZ379">
        <v>0</v>
      </c>
      <c r="KA379">
        <v>0</v>
      </c>
      <c r="KB379">
        <v>0</v>
      </c>
      <c r="KC379">
        <v>1</v>
      </c>
      <c r="KD379">
        <v>0</v>
      </c>
      <c r="KE379">
        <v>0</v>
      </c>
      <c r="KF379">
        <v>0</v>
      </c>
      <c r="KG379">
        <v>0</v>
      </c>
      <c r="KH379">
        <v>0</v>
      </c>
      <c r="KI379">
        <v>0</v>
      </c>
      <c r="KJ379">
        <v>0</v>
      </c>
      <c r="KK379">
        <v>0</v>
      </c>
      <c r="KL379">
        <v>0</v>
      </c>
      <c r="KM379">
        <v>0</v>
      </c>
      <c r="KN379">
        <v>0</v>
      </c>
      <c r="KO379">
        <v>0</v>
      </c>
      <c r="KP379">
        <v>0</v>
      </c>
      <c r="KQ379">
        <v>0</v>
      </c>
      <c r="KR379">
        <v>0</v>
      </c>
      <c r="KS379">
        <v>0</v>
      </c>
      <c r="KT379">
        <v>0</v>
      </c>
      <c r="KU379">
        <v>0</v>
      </c>
      <c r="KV379">
        <v>0</v>
      </c>
      <c r="KW379">
        <v>0</v>
      </c>
      <c r="KX379">
        <v>0</v>
      </c>
      <c r="KY379">
        <v>0</v>
      </c>
      <c r="KZ379">
        <v>0</v>
      </c>
      <c r="LA379">
        <v>0</v>
      </c>
      <c r="LB379">
        <v>0</v>
      </c>
      <c r="LC379">
        <v>0</v>
      </c>
      <c r="LD379">
        <v>0</v>
      </c>
      <c r="LE379">
        <v>0</v>
      </c>
      <c r="LF379">
        <v>0</v>
      </c>
      <c r="LG379">
        <v>0</v>
      </c>
      <c r="LH379">
        <v>0</v>
      </c>
    </row>
    <row r="380" spans="1:320" x14ac:dyDescent="0.25">
      <c r="A380" t="s">
        <v>698</v>
      </c>
      <c r="B380">
        <v>1</v>
      </c>
      <c r="C380">
        <v>1</v>
      </c>
      <c r="D380">
        <v>1</v>
      </c>
      <c r="E380">
        <v>1</v>
      </c>
      <c r="F380">
        <v>1</v>
      </c>
      <c r="G380">
        <v>0</v>
      </c>
      <c r="H380">
        <v>1</v>
      </c>
      <c r="I380">
        <v>1</v>
      </c>
      <c r="J380">
        <v>1</v>
      </c>
      <c r="K380">
        <v>1</v>
      </c>
      <c r="L380">
        <v>1</v>
      </c>
      <c r="M380">
        <v>0</v>
      </c>
      <c r="N380">
        <v>1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1</v>
      </c>
      <c r="AA380">
        <v>1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1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1</v>
      </c>
      <c r="DP380">
        <v>0</v>
      </c>
      <c r="DQ380">
        <v>0</v>
      </c>
      <c r="DR380">
        <v>1</v>
      </c>
      <c r="DS380">
        <v>0</v>
      </c>
      <c r="DT380">
        <v>0</v>
      </c>
      <c r="DU380">
        <v>0</v>
      </c>
      <c r="DV380">
        <v>1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1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1</v>
      </c>
      <c r="EM380">
        <v>0</v>
      </c>
      <c r="EN380">
        <v>0</v>
      </c>
      <c r="EO380">
        <v>1</v>
      </c>
      <c r="EP380">
        <v>0</v>
      </c>
      <c r="EQ380">
        <v>0</v>
      </c>
      <c r="ER380">
        <v>1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1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0</v>
      </c>
      <c r="FV380">
        <v>0</v>
      </c>
      <c r="FW380">
        <v>0</v>
      </c>
      <c r="FX380">
        <v>0</v>
      </c>
      <c r="FY380">
        <v>0</v>
      </c>
      <c r="FZ380">
        <v>0</v>
      </c>
      <c r="GA380">
        <v>0</v>
      </c>
      <c r="GB380">
        <v>0</v>
      </c>
      <c r="GC380">
        <v>0</v>
      </c>
      <c r="GD380">
        <v>0</v>
      </c>
      <c r="GE380">
        <v>0</v>
      </c>
      <c r="GF380">
        <v>0</v>
      </c>
      <c r="GG380">
        <v>0</v>
      </c>
      <c r="GH380">
        <v>0</v>
      </c>
      <c r="GI380">
        <v>0</v>
      </c>
      <c r="GJ380">
        <v>0</v>
      </c>
      <c r="GK380">
        <v>0</v>
      </c>
      <c r="GL380">
        <v>0</v>
      </c>
      <c r="GM380">
        <v>0</v>
      </c>
      <c r="GN380">
        <v>0</v>
      </c>
      <c r="GO380">
        <v>0</v>
      </c>
      <c r="GP380">
        <v>1</v>
      </c>
      <c r="GQ380">
        <v>1</v>
      </c>
      <c r="GR380">
        <v>1</v>
      </c>
      <c r="GS380">
        <v>0</v>
      </c>
      <c r="GT380">
        <v>0</v>
      </c>
      <c r="GU380">
        <v>1</v>
      </c>
      <c r="GV380">
        <v>1</v>
      </c>
      <c r="GW380">
        <v>0</v>
      </c>
      <c r="GX380">
        <v>0</v>
      </c>
      <c r="GY380">
        <v>0</v>
      </c>
      <c r="GZ380">
        <v>0</v>
      </c>
      <c r="HA380">
        <v>0</v>
      </c>
      <c r="HB380">
        <v>0</v>
      </c>
      <c r="HC380">
        <v>0</v>
      </c>
      <c r="HD380">
        <v>0</v>
      </c>
      <c r="HE380">
        <v>0</v>
      </c>
      <c r="HF380">
        <v>0</v>
      </c>
      <c r="HG380">
        <v>0</v>
      </c>
      <c r="HH380">
        <v>0</v>
      </c>
      <c r="HI380">
        <v>1</v>
      </c>
      <c r="HJ380">
        <v>0</v>
      </c>
      <c r="HK380">
        <v>0</v>
      </c>
      <c r="HL380">
        <v>0</v>
      </c>
      <c r="HM380">
        <v>0</v>
      </c>
      <c r="HN380">
        <v>0</v>
      </c>
      <c r="HO380">
        <v>0</v>
      </c>
      <c r="HP380">
        <v>0</v>
      </c>
      <c r="HQ380">
        <v>0</v>
      </c>
      <c r="HR380">
        <v>0</v>
      </c>
      <c r="HS380">
        <v>0</v>
      </c>
      <c r="HT380">
        <v>0</v>
      </c>
      <c r="HU380">
        <v>0</v>
      </c>
      <c r="HV380">
        <v>0</v>
      </c>
      <c r="HW380">
        <v>0</v>
      </c>
      <c r="HX380">
        <v>0</v>
      </c>
      <c r="HY380">
        <v>0</v>
      </c>
      <c r="HZ380">
        <v>0</v>
      </c>
      <c r="IA380">
        <v>0</v>
      </c>
      <c r="IB380">
        <v>0</v>
      </c>
      <c r="IC380">
        <v>0</v>
      </c>
      <c r="ID380">
        <v>0</v>
      </c>
      <c r="IE380">
        <v>0</v>
      </c>
      <c r="IF380">
        <v>0</v>
      </c>
      <c r="IG380">
        <v>0</v>
      </c>
      <c r="IH380">
        <v>0</v>
      </c>
      <c r="II380">
        <v>0</v>
      </c>
      <c r="IJ380">
        <v>0</v>
      </c>
      <c r="IK380">
        <v>1</v>
      </c>
      <c r="IL380">
        <v>1</v>
      </c>
      <c r="IM380">
        <v>0</v>
      </c>
      <c r="IN380">
        <v>0</v>
      </c>
      <c r="IO380">
        <v>0</v>
      </c>
      <c r="IP380">
        <v>0</v>
      </c>
      <c r="IQ380">
        <v>0</v>
      </c>
      <c r="IR380">
        <v>0</v>
      </c>
      <c r="IS380">
        <v>0</v>
      </c>
      <c r="IT380">
        <v>0</v>
      </c>
      <c r="IU380">
        <v>0</v>
      </c>
      <c r="IV380">
        <v>0</v>
      </c>
      <c r="IW380">
        <v>0</v>
      </c>
      <c r="IX380">
        <v>0</v>
      </c>
      <c r="IY380">
        <v>0</v>
      </c>
      <c r="IZ380">
        <v>0</v>
      </c>
      <c r="JA380">
        <v>0</v>
      </c>
      <c r="JB380">
        <v>0</v>
      </c>
      <c r="JC380">
        <v>0</v>
      </c>
      <c r="JD380">
        <v>0</v>
      </c>
      <c r="JE380">
        <v>0</v>
      </c>
      <c r="JF380">
        <v>0</v>
      </c>
      <c r="JG380">
        <v>0</v>
      </c>
      <c r="JH380">
        <v>0</v>
      </c>
      <c r="JI380">
        <v>0</v>
      </c>
      <c r="JJ380">
        <v>0</v>
      </c>
      <c r="JK380">
        <v>0</v>
      </c>
      <c r="JL380">
        <v>0</v>
      </c>
      <c r="JM380">
        <v>0</v>
      </c>
      <c r="JN380">
        <v>0</v>
      </c>
      <c r="JO380">
        <v>0</v>
      </c>
      <c r="JP380">
        <v>0</v>
      </c>
      <c r="JQ380">
        <v>0</v>
      </c>
      <c r="JR380">
        <v>0</v>
      </c>
      <c r="JS380">
        <v>0</v>
      </c>
      <c r="JT380">
        <v>0</v>
      </c>
      <c r="JU380">
        <v>0</v>
      </c>
      <c r="JV380">
        <v>1</v>
      </c>
      <c r="JW380">
        <v>1</v>
      </c>
      <c r="JX380">
        <v>1</v>
      </c>
      <c r="JY380">
        <v>1</v>
      </c>
      <c r="JZ380">
        <v>0</v>
      </c>
      <c r="KA380">
        <v>0</v>
      </c>
      <c r="KB380">
        <v>0</v>
      </c>
      <c r="KC380">
        <v>0</v>
      </c>
      <c r="KD380">
        <v>0</v>
      </c>
      <c r="KE380">
        <v>0</v>
      </c>
      <c r="KF380">
        <v>0</v>
      </c>
      <c r="KG380">
        <v>0</v>
      </c>
      <c r="KH380">
        <v>1</v>
      </c>
      <c r="KI380">
        <v>0</v>
      </c>
      <c r="KJ380">
        <v>0</v>
      </c>
      <c r="KK380">
        <v>0</v>
      </c>
      <c r="KL380">
        <v>0</v>
      </c>
      <c r="KM380">
        <v>0</v>
      </c>
      <c r="KN380">
        <v>0</v>
      </c>
      <c r="KO380">
        <v>0</v>
      </c>
      <c r="KP380">
        <v>0</v>
      </c>
      <c r="KQ380">
        <v>0</v>
      </c>
      <c r="KR380">
        <v>0</v>
      </c>
      <c r="KS380">
        <v>0</v>
      </c>
      <c r="KT380">
        <v>0</v>
      </c>
      <c r="KU380">
        <v>0</v>
      </c>
      <c r="KV380">
        <v>0</v>
      </c>
      <c r="KW380">
        <v>0</v>
      </c>
      <c r="KX380">
        <v>0</v>
      </c>
      <c r="KY380">
        <v>0</v>
      </c>
      <c r="KZ380">
        <v>0</v>
      </c>
      <c r="LA380">
        <v>0</v>
      </c>
      <c r="LB380">
        <v>0</v>
      </c>
      <c r="LC380">
        <v>0</v>
      </c>
      <c r="LD380">
        <v>0</v>
      </c>
      <c r="LE380">
        <v>0</v>
      </c>
      <c r="LF380">
        <v>0</v>
      </c>
      <c r="LG380">
        <v>0</v>
      </c>
      <c r="LH380">
        <v>0</v>
      </c>
    </row>
    <row r="381" spans="1:320" x14ac:dyDescent="0.25">
      <c r="A381" t="s">
        <v>699</v>
      </c>
      <c r="B381">
        <v>1</v>
      </c>
      <c r="C381">
        <v>1</v>
      </c>
      <c r="D381">
        <v>1</v>
      </c>
      <c r="E381">
        <v>1</v>
      </c>
      <c r="F381">
        <v>1</v>
      </c>
      <c r="G381">
        <v>1</v>
      </c>
      <c r="H381">
        <v>0</v>
      </c>
      <c r="I381">
        <v>1</v>
      </c>
      <c r="J381">
        <v>0</v>
      </c>
      <c r="K381">
        <v>1</v>
      </c>
      <c r="L381">
        <v>0</v>
      </c>
      <c r="M381">
        <v>0</v>
      </c>
      <c r="N381">
        <v>1</v>
      </c>
      <c r="O381">
        <v>1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1</v>
      </c>
      <c r="AA381">
        <v>0</v>
      </c>
      <c r="AB381">
        <v>0</v>
      </c>
      <c r="AC381">
        <v>1</v>
      </c>
      <c r="AD381">
        <v>0</v>
      </c>
      <c r="AE381">
        <v>0</v>
      </c>
      <c r="AF381">
        <v>1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1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1</v>
      </c>
      <c r="EB381">
        <v>0</v>
      </c>
      <c r="EC381">
        <v>0</v>
      </c>
      <c r="ED381">
        <v>0</v>
      </c>
      <c r="EE381">
        <v>0</v>
      </c>
      <c r="EF381">
        <v>1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</v>
      </c>
      <c r="FV381">
        <v>0</v>
      </c>
      <c r="FW381">
        <v>0</v>
      </c>
      <c r="FX381">
        <v>0</v>
      </c>
      <c r="FY381">
        <v>0</v>
      </c>
      <c r="FZ381">
        <v>0</v>
      </c>
      <c r="GA381">
        <v>0</v>
      </c>
      <c r="GB381">
        <v>0</v>
      </c>
      <c r="GC381">
        <v>0</v>
      </c>
      <c r="GD381">
        <v>0</v>
      </c>
      <c r="GE381">
        <v>0</v>
      </c>
      <c r="GF381">
        <v>0</v>
      </c>
      <c r="GG381">
        <v>0</v>
      </c>
      <c r="GH381">
        <v>0</v>
      </c>
      <c r="GI381">
        <v>0</v>
      </c>
      <c r="GJ381">
        <v>0</v>
      </c>
      <c r="GK381">
        <v>0</v>
      </c>
      <c r="GL381">
        <v>0</v>
      </c>
      <c r="GM381">
        <v>0</v>
      </c>
      <c r="GN381">
        <v>0</v>
      </c>
      <c r="GO381">
        <v>0</v>
      </c>
      <c r="GP381">
        <v>1</v>
      </c>
      <c r="GQ381">
        <v>1</v>
      </c>
      <c r="GR381">
        <v>0</v>
      </c>
      <c r="GS381">
        <v>0</v>
      </c>
      <c r="GT381">
        <v>1</v>
      </c>
      <c r="GU381">
        <v>0</v>
      </c>
      <c r="GV381">
        <v>0</v>
      </c>
      <c r="GW381">
        <v>0</v>
      </c>
      <c r="GX381">
        <v>0</v>
      </c>
      <c r="GY381">
        <v>1</v>
      </c>
      <c r="GZ381">
        <v>1</v>
      </c>
      <c r="HA381">
        <v>0</v>
      </c>
      <c r="HB381">
        <v>0</v>
      </c>
      <c r="HC381">
        <v>0</v>
      </c>
      <c r="HD381">
        <v>0</v>
      </c>
      <c r="HE381">
        <v>0</v>
      </c>
      <c r="HF381">
        <v>0</v>
      </c>
      <c r="HG381">
        <v>0</v>
      </c>
      <c r="HH381">
        <v>0</v>
      </c>
      <c r="HI381">
        <v>0</v>
      </c>
      <c r="HJ381">
        <v>0</v>
      </c>
      <c r="HK381">
        <v>0</v>
      </c>
      <c r="HL381">
        <v>0</v>
      </c>
      <c r="HM381">
        <v>0</v>
      </c>
      <c r="HN381">
        <v>0</v>
      </c>
      <c r="HO381">
        <v>0</v>
      </c>
      <c r="HP381">
        <v>0</v>
      </c>
      <c r="HQ381">
        <v>0</v>
      </c>
      <c r="HR381">
        <v>0</v>
      </c>
      <c r="HS381">
        <v>0</v>
      </c>
      <c r="HT381">
        <v>0</v>
      </c>
      <c r="HU381">
        <v>0</v>
      </c>
      <c r="HV381">
        <v>0</v>
      </c>
      <c r="HW381">
        <v>0</v>
      </c>
      <c r="HX381">
        <v>0</v>
      </c>
      <c r="HY381">
        <v>0</v>
      </c>
      <c r="HZ381">
        <v>0</v>
      </c>
      <c r="IA381">
        <v>0</v>
      </c>
      <c r="IB381">
        <v>0</v>
      </c>
      <c r="IC381">
        <v>0</v>
      </c>
      <c r="ID381">
        <v>0</v>
      </c>
      <c r="IE381">
        <v>0</v>
      </c>
      <c r="IF381">
        <v>0</v>
      </c>
      <c r="IG381">
        <v>0</v>
      </c>
      <c r="IH381">
        <v>0</v>
      </c>
      <c r="II381">
        <v>0</v>
      </c>
      <c r="IJ381">
        <v>0</v>
      </c>
      <c r="IK381">
        <v>1</v>
      </c>
      <c r="IL381">
        <v>0</v>
      </c>
      <c r="IM381">
        <v>0</v>
      </c>
      <c r="IN381">
        <v>0</v>
      </c>
      <c r="IO381">
        <v>0</v>
      </c>
      <c r="IP381">
        <v>0</v>
      </c>
      <c r="IQ381">
        <v>0</v>
      </c>
      <c r="IR381">
        <v>0</v>
      </c>
      <c r="IS381">
        <v>0</v>
      </c>
      <c r="IT381">
        <v>0</v>
      </c>
      <c r="IU381">
        <v>0</v>
      </c>
      <c r="IV381">
        <v>0</v>
      </c>
      <c r="IW381">
        <v>0</v>
      </c>
      <c r="IX381">
        <v>0</v>
      </c>
      <c r="IY381">
        <v>0</v>
      </c>
      <c r="IZ381">
        <v>0</v>
      </c>
      <c r="JA381">
        <v>0</v>
      </c>
      <c r="JB381">
        <v>0</v>
      </c>
      <c r="JC381">
        <v>0</v>
      </c>
      <c r="JD381">
        <v>0</v>
      </c>
      <c r="JE381">
        <v>0</v>
      </c>
      <c r="JF381">
        <v>0</v>
      </c>
      <c r="JG381">
        <v>0</v>
      </c>
      <c r="JH381">
        <v>0</v>
      </c>
      <c r="JI381">
        <v>0</v>
      </c>
      <c r="JJ381">
        <v>0</v>
      </c>
      <c r="JK381">
        <v>0</v>
      </c>
      <c r="JL381">
        <v>0</v>
      </c>
      <c r="JM381">
        <v>0</v>
      </c>
      <c r="JN381">
        <v>0</v>
      </c>
      <c r="JO381">
        <v>0</v>
      </c>
      <c r="JP381">
        <v>0</v>
      </c>
      <c r="JQ381">
        <v>0</v>
      </c>
      <c r="JR381">
        <v>0</v>
      </c>
      <c r="JS381">
        <v>0</v>
      </c>
      <c r="JT381">
        <v>0</v>
      </c>
      <c r="JU381">
        <v>0</v>
      </c>
      <c r="JV381">
        <v>1</v>
      </c>
      <c r="JW381">
        <v>0</v>
      </c>
      <c r="JX381">
        <v>0</v>
      </c>
      <c r="JY381">
        <v>0</v>
      </c>
      <c r="JZ381">
        <v>0</v>
      </c>
      <c r="KA381">
        <v>0</v>
      </c>
      <c r="KB381">
        <v>0</v>
      </c>
      <c r="KC381">
        <v>0</v>
      </c>
      <c r="KD381">
        <v>0</v>
      </c>
      <c r="KE381">
        <v>0</v>
      </c>
      <c r="KF381">
        <v>0</v>
      </c>
      <c r="KG381">
        <v>0</v>
      </c>
      <c r="KH381">
        <v>0</v>
      </c>
      <c r="KI381">
        <v>0</v>
      </c>
      <c r="KJ381">
        <v>0</v>
      </c>
      <c r="KK381">
        <v>0</v>
      </c>
      <c r="KL381">
        <v>0</v>
      </c>
      <c r="KM381">
        <v>0</v>
      </c>
      <c r="KN381">
        <v>0</v>
      </c>
      <c r="KO381">
        <v>0</v>
      </c>
      <c r="KP381">
        <v>0</v>
      </c>
      <c r="KQ381">
        <v>0</v>
      </c>
      <c r="KR381">
        <v>0</v>
      </c>
      <c r="KS381">
        <v>0</v>
      </c>
      <c r="KT381">
        <v>0</v>
      </c>
      <c r="KU381">
        <v>0</v>
      </c>
      <c r="KV381">
        <v>0</v>
      </c>
      <c r="KW381">
        <v>0</v>
      </c>
      <c r="KX381">
        <v>0</v>
      </c>
      <c r="KY381">
        <v>0</v>
      </c>
      <c r="KZ381">
        <v>0</v>
      </c>
      <c r="LA381">
        <v>0</v>
      </c>
      <c r="LB381">
        <v>0</v>
      </c>
      <c r="LC381">
        <v>0</v>
      </c>
      <c r="LD381">
        <v>0</v>
      </c>
      <c r="LE381">
        <v>0</v>
      </c>
      <c r="LF381">
        <v>0</v>
      </c>
      <c r="LG381">
        <v>0</v>
      </c>
      <c r="LH381">
        <v>0</v>
      </c>
    </row>
    <row r="382" spans="1:320" x14ac:dyDescent="0.25">
      <c r="A382" t="s">
        <v>700</v>
      </c>
      <c r="B382">
        <v>1</v>
      </c>
      <c r="C382">
        <v>1</v>
      </c>
      <c r="D382">
        <v>1</v>
      </c>
      <c r="E382">
        <v>1</v>
      </c>
      <c r="F382">
        <v>0</v>
      </c>
      <c r="G382">
        <v>1</v>
      </c>
      <c r="H382">
        <v>0</v>
      </c>
      <c r="I382">
        <v>0</v>
      </c>
      <c r="J382">
        <v>0</v>
      </c>
      <c r="K382">
        <v>1</v>
      </c>
      <c r="L382">
        <v>1</v>
      </c>
      <c r="M382">
        <v>0</v>
      </c>
      <c r="N382">
        <v>1</v>
      </c>
      <c r="O382">
        <v>1</v>
      </c>
      <c r="P382">
        <v>1</v>
      </c>
      <c r="Q382">
        <v>1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1</v>
      </c>
      <c r="AG382">
        <v>1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1</v>
      </c>
      <c r="DL382">
        <v>1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1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0</v>
      </c>
      <c r="FV382">
        <v>0</v>
      </c>
      <c r="FW382">
        <v>0</v>
      </c>
      <c r="FX382">
        <v>0</v>
      </c>
      <c r="FY382">
        <v>0</v>
      </c>
      <c r="FZ382">
        <v>0</v>
      </c>
      <c r="GA382">
        <v>0</v>
      </c>
      <c r="GB382">
        <v>0</v>
      </c>
      <c r="GC382">
        <v>0</v>
      </c>
      <c r="GD382">
        <v>0</v>
      </c>
      <c r="GE382">
        <v>0</v>
      </c>
      <c r="GF382">
        <v>0</v>
      </c>
      <c r="GG382">
        <v>0</v>
      </c>
      <c r="GH382">
        <v>0</v>
      </c>
      <c r="GI382">
        <v>0</v>
      </c>
      <c r="GJ382">
        <v>0</v>
      </c>
      <c r="GK382">
        <v>0</v>
      </c>
      <c r="GL382">
        <v>0</v>
      </c>
      <c r="GM382">
        <v>0</v>
      </c>
      <c r="GN382">
        <v>0</v>
      </c>
      <c r="GO382">
        <v>0</v>
      </c>
      <c r="GP382">
        <v>1</v>
      </c>
      <c r="GQ382">
        <v>0</v>
      </c>
      <c r="GR382">
        <v>0</v>
      </c>
      <c r="GS382">
        <v>0</v>
      </c>
      <c r="GT382">
        <v>1</v>
      </c>
      <c r="GU382">
        <v>1</v>
      </c>
      <c r="GV382">
        <v>1</v>
      </c>
      <c r="GW382">
        <v>0</v>
      </c>
      <c r="GX382">
        <v>0</v>
      </c>
      <c r="GY382">
        <v>1</v>
      </c>
      <c r="GZ382">
        <v>1</v>
      </c>
      <c r="HA382">
        <v>0</v>
      </c>
      <c r="HB382">
        <v>0</v>
      </c>
      <c r="HC382">
        <v>0</v>
      </c>
      <c r="HD382">
        <v>0</v>
      </c>
      <c r="HE382">
        <v>0</v>
      </c>
      <c r="HF382">
        <v>0</v>
      </c>
      <c r="HG382">
        <v>1</v>
      </c>
      <c r="HH382">
        <v>0</v>
      </c>
      <c r="HI382">
        <v>0</v>
      </c>
      <c r="HJ382">
        <v>0</v>
      </c>
      <c r="HK382">
        <v>0</v>
      </c>
      <c r="HL382">
        <v>1</v>
      </c>
      <c r="HM382">
        <v>0</v>
      </c>
      <c r="HN382">
        <v>0</v>
      </c>
      <c r="HO382">
        <v>0</v>
      </c>
      <c r="HP382">
        <v>0</v>
      </c>
      <c r="HQ382">
        <v>0</v>
      </c>
      <c r="HR382">
        <v>0</v>
      </c>
      <c r="HS382">
        <v>0</v>
      </c>
      <c r="HT382">
        <v>0</v>
      </c>
      <c r="HU382">
        <v>0</v>
      </c>
      <c r="HV382">
        <v>0</v>
      </c>
      <c r="HW382">
        <v>0</v>
      </c>
      <c r="HX382">
        <v>0</v>
      </c>
      <c r="HY382">
        <v>0</v>
      </c>
      <c r="HZ382">
        <v>0</v>
      </c>
      <c r="IA382">
        <v>0</v>
      </c>
      <c r="IB382">
        <v>0</v>
      </c>
      <c r="IC382">
        <v>0</v>
      </c>
      <c r="ID382">
        <v>0</v>
      </c>
      <c r="IE382">
        <v>0</v>
      </c>
      <c r="IF382">
        <v>0</v>
      </c>
      <c r="IG382">
        <v>0</v>
      </c>
      <c r="IH382">
        <v>0</v>
      </c>
      <c r="II382">
        <v>0</v>
      </c>
      <c r="IJ382">
        <v>0</v>
      </c>
      <c r="IK382">
        <v>1</v>
      </c>
      <c r="IL382">
        <v>0</v>
      </c>
      <c r="IM382">
        <v>0</v>
      </c>
      <c r="IN382">
        <v>0</v>
      </c>
      <c r="IO382">
        <v>0</v>
      </c>
      <c r="IP382">
        <v>0</v>
      </c>
      <c r="IQ382">
        <v>0</v>
      </c>
      <c r="IR382">
        <v>0</v>
      </c>
      <c r="IS382">
        <v>0</v>
      </c>
      <c r="IT382">
        <v>0</v>
      </c>
      <c r="IU382">
        <v>0</v>
      </c>
      <c r="IV382">
        <v>0</v>
      </c>
      <c r="IW382">
        <v>0</v>
      </c>
      <c r="IX382">
        <v>0</v>
      </c>
      <c r="IY382">
        <v>0</v>
      </c>
      <c r="IZ382">
        <v>0</v>
      </c>
      <c r="JA382">
        <v>0</v>
      </c>
      <c r="JB382">
        <v>0</v>
      </c>
      <c r="JC382">
        <v>0</v>
      </c>
      <c r="JD382">
        <v>0</v>
      </c>
      <c r="JE382">
        <v>0</v>
      </c>
      <c r="JF382">
        <v>0</v>
      </c>
      <c r="JG382">
        <v>0</v>
      </c>
      <c r="JH382">
        <v>0</v>
      </c>
      <c r="JI382">
        <v>0</v>
      </c>
      <c r="JJ382">
        <v>0</v>
      </c>
      <c r="JK382">
        <v>0</v>
      </c>
      <c r="JL382">
        <v>0</v>
      </c>
      <c r="JM382">
        <v>0</v>
      </c>
      <c r="JN382">
        <v>0</v>
      </c>
      <c r="JO382">
        <v>0</v>
      </c>
      <c r="JP382">
        <v>0</v>
      </c>
      <c r="JQ382">
        <v>0</v>
      </c>
      <c r="JR382">
        <v>0</v>
      </c>
      <c r="JS382">
        <v>0</v>
      </c>
      <c r="JT382">
        <v>0</v>
      </c>
      <c r="JU382">
        <v>0</v>
      </c>
      <c r="JV382">
        <v>1</v>
      </c>
      <c r="JW382">
        <v>1</v>
      </c>
      <c r="JX382">
        <v>1</v>
      </c>
      <c r="JY382">
        <v>0</v>
      </c>
      <c r="JZ382">
        <v>1</v>
      </c>
      <c r="KA382">
        <v>0</v>
      </c>
      <c r="KB382">
        <v>0</v>
      </c>
      <c r="KC382">
        <v>0</v>
      </c>
      <c r="KD382">
        <v>0</v>
      </c>
      <c r="KE382">
        <v>0</v>
      </c>
      <c r="KF382">
        <v>0</v>
      </c>
      <c r="KG382">
        <v>0</v>
      </c>
      <c r="KH382">
        <v>0</v>
      </c>
      <c r="KI382">
        <v>0</v>
      </c>
      <c r="KJ382">
        <v>0</v>
      </c>
      <c r="KK382">
        <v>0</v>
      </c>
      <c r="KL382">
        <v>0</v>
      </c>
      <c r="KM382">
        <v>0</v>
      </c>
      <c r="KN382">
        <v>0</v>
      </c>
      <c r="KO382">
        <v>0</v>
      </c>
      <c r="KP382">
        <v>0</v>
      </c>
      <c r="KQ382">
        <v>0</v>
      </c>
      <c r="KR382">
        <v>0</v>
      </c>
      <c r="KS382">
        <v>0</v>
      </c>
      <c r="KT382">
        <v>0</v>
      </c>
      <c r="KU382">
        <v>0</v>
      </c>
      <c r="KV382">
        <v>0</v>
      </c>
      <c r="KW382">
        <v>0</v>
      </c>
      <c r="KX382">
        <v>0</v>
      </c>
      <c r="KY382">
        <v>0</v>
      </c>
      <c r="KZ382">
        <v>0</v>
      </c>
      <c r="LA382">
        <v>0</v>
      </c>
      <c r="LB382">
        <v>0</v>
      </c>
      <c r="LC382">
        <v>0</v>
      </c>
      <c r="LD382">
        <v>0</v>
      </c>
      <c r="LE382">
        <v>0</v>
      </c>
      <c r="LF382">
        <v>0</v>
      </c>
      <c r="LG382">
        <v>0</v>
      </c>
      <c r="LH382">
        <v>0</v>
      </c>
    </row>
    <row r="383" spans="1:320" x14ac:dyDescent="0.25">
      <c r="A383" t="s">
        <v>701</v>
      </c>
      <c r="B383">
        <v>1</v>
      </c>
      <c r="C383">
        <v>1</v>
      </c>
      <c r="D383">
        <v>1</v>
      </c>
      <c r="E383">
        <v>1</v>
      </c>
      <c r="F383">
        <v>0</v>
      </c>
      <c r="G383">
        <v>1</v>
      </c>
      <c r="H383">
        <v>1</v>
      </c>
      <c r="I383">
        <v>1</v>
      </c>
      <c r="J383">
        <v>1</v>
      </c>
      <c r="K383">
        <v>1</v>
      </c>
      <c r="L383">
        <v>0</v>
      </c>
      <c r="M383">
        <v>1</v>
      </c>
      <c r="N383">
        <v>1</v>
      </c>
      <c r="O383">
        <v>1</v>
      </c>
      <c r="P383">
        <v>1</v>
      </c>
      <c r="Q383">
        <v>1</v>
      </c>
      <c r="R383">
        <v>1</v>
      </c>
      <c r="S383">
        <v>0</v>
      </c>
      <c r="T383">
        <v>1</v>
      </c>
      <c r="U383">
        <v>1</v>
      </c>
      <c r="V383">
        <v>0</v>
      </c>
      <c r="W383">
        <v>1</v>
      </c>
      <c r="X383">
        <v>0</v>
      </c>
      <c r="Y383">
        <v>1</v>
      </c>
      <c r="Z383">
        <v>0</v>
      </c>
      <c r="AA383">
        <v>1</v>
      </c>
      <c r="AB383">
        <v>0</v>
      </c>
      <c r="AC383">
        <v>0</v>
      </c>
      <c r="AD383">
        <v>0</v>
      </c>
      <c r="AE383">
        <v>1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1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1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1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1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1</v>
      </c>
      <c r="DL383">
        <v>1</v>
      </c>
      <c r="DM383">
        <v>0</v>
      </c>
      <c r="DN383">
        <v>0</v>
      </c>
      <c r="DO383">
        <v>0</v>
      </c>
      <c r="DP383">
        <v>0</v>
      </c>
      <c r="DQ383">
        <v>1</v>
      </c>
      <c r="DR383">
        <v>0</v>
      </c>
      <c r="DS383">
        <v>1</v>
      </c>
      <c r="DT383">
        <v>0</v>
      </c>
      <c r="DU383">
        <v>1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</v>
      </c>
      <c r="FV383">
        <v>0</v>
      </c>
      <c r="FW383">
        <v>0</v>
      </c>
      <c r="FX383">
        <v>0</v>
      </c>
      <c r="FY383">
        <v>0</v>
      </c>
      <c r="FZ383">
        <v>0</v>
      </c>
      <c r="GA383">
        <v>0</v>
      </c>
      <c r="GB383">
        <v>0</v>
      </c>
      <c r="GC383">
        <v>0</v>
      </c>
      <c r="GD383">
        <v>0</v>
      </c>
      <c r="GE383">
        <v>0</v>
      </c>
      <c r="GF383">
        <v>0</v>
      </c>
      <c r="GG383">
        <v>0</v>
      </c>
      <c r="GH383">
        <v>0</v>
      </c>
      <c r="GI383">
        <v>0</v>
      </c>
      <c r="GJ383">
        <v>0</v>
      </c>
      <c r="GK383">
        <v>0</v>
      </c>
      <c r="GL383">
        <v>0</v>
      </c>
      <c r="GM383">
        <v>0</v>
      </c>
      <c r="GN383">
        <v>0</v>
      </c>
      <c r="GO383">
        <v>0</v>
      </c>
      <c r="GP383">
        <v>1</v>
      </c>
      <c r="GQ383">
        <v>0</v>
      </c>
      <c r="GR383">
        <v>1</v>
      </c>
      <c r="GS383">
        <v>0</v>
      </c>
      <c r="GT383">
        <v>1</v>
      </c>
      <c r="GU383">
        <v>0</v>
      </c>
      <c r="GV383">
        <v>0</v>
      </c>
      <c r="GW383">
        <v>1</v>
      </c>
      <c r="GX383">
        <v>1</v>
      </c>
      <c r="GY383">
        <v>1</v>
      </c>
      <c r="GZ383">
        <v>0</v>
      </c>
      <c r="HA383">
        <v>0</v>
      </c>
      <c r="HB383">
        <v>1</v>
      </c>
      <c r="HC383">
        <v>0</v>
      </c>
      <c r="HD383">
        <v>0</v>
      </c>
      <c r="HE383">
        <v>0</v>
      </c>
      <c r="HF383">
        <v>0</v>
      </c>
      <c r="HG383">
        <v>0</v>
      </c>
      <c r="HH383">
        <v>0</v>
      </c>
      <c r="HI383">
        <v>0</v>
      </c>
      <c r="HJ383">
        <v>0</v>
      </c>
      <c r="HK383">
        <v>0</v>
      </c>
      <c r="HL383">
        <v>0</v>
      </c>
      <c r="HM383">
        <v>0</v>
      </c>
      <c r="HN383">
        <v>0</v>
      </c>
      <c r="HO383">
        <v>0</v>
      </c>
      <c r="HP383">
        <v>0</v>
      </c>
      <c r="HQ383">
        <v>0</v>
      </c>
      <c r="HR383">
        <v>0</v>
      </c>
      <c r="HS383">
        <v>0</v>
      </c>
      <c r="HT383">
        <v>0</v>
      </c>
      <c r="HU383">
        <v>0</v>
      </c>
      <c r="HV383">
        <v>0</v>
      </c>
      <c r="HW383">
        <v>0</v>
      </c>
      <c r="HX383">
        <v>0</v>
      </c>
      <c r="HY383">
        <v>0</v>
      </c>
      <c r="HZ383">
        <v>0</v>
      </c>
      <c r="IA383">
        <v>0</v>
      </c>
      <c r="IB383">
        <v>0</v>
      </c>
      <c r="IC383">
        <v>0</v>
      </c>
      <c r="ID383">
        <v>0</v>
      </c>
      <c r="IE383">
        <v>0</v>
      </c>
      <c r="IF383">
        <v>0</v>
      </c>
      <c r="IG383">
        <v>0</v>
      </c>
      <c r="IH383">
        <v>0</v>
      </c>
      <c r="II383">
        <v>0</v>
      </c>
      <c r="IJ383">
        <v>0</v>
      </c>
      <c r="IK383">
        <v>1</v>
      </c>
      <c r="IL383">
        <v>0</v>
      </c>
      <c r="IM383">
        <v>1</v>
      </c>
      <c r="IN383">
        <v>0</v>
      </c>
      <c r="IO383">
        <v>1</v>
      </c>
      <c r="IP383">
        <v>0</v>
      </c>
      <c r="IQ383">
        <v>0</v>
      </c>
      <c r="IR383">
        <v>0</v>
      </c>
      <c r="IS383">
        <v>0</v>
      </c>
      <c r="IT383">
        <v>0</v>
      </c>
      <c r="IU383">
        <v>0</v>
      </c>
      <c r="IV383">
        <v>0</v>
      </c>
      <c r="IW383">
        <v>0</v>
      </c>
      <c r="IX383">
        <v>0</v>
      </c>
      <c r="IY383">
        <v>0</v>
      </c>
      <c r="IZ383">
        <v>0</v>
      </c>
      <c r="JA383">
        <v>0</v>
      </c>
      <c r="JB383">
        <v>0</v>
      </c>
      <c r="JC383">
        <v>0</v>
      </c>
      <c r="JD383">
        <v>0</v>
      </c>
      <c r="JE383">
        <v>0</v>
      </c>
      <c r="JF383">
        <v>0</v>
      </c>
      <c r="JG383">
        <v>0</v>
      </c>
      <c r="JH383">
        <v>0</v>
      </c>
      <c r="JI383">
        <v>0</v>
      </c>
      <c r="JJ383">
        <v>0</v>
      </c>
      <c r="JK383">
        <v>0</v>
      </c>
      <c r="JL383">
        <v>0</v>
      </c>
      <c r="JM383">
        <v>0</v>
      </c>
      <c r="JN383">
        <v>0</v>
      </c>
      <c r="JO383">
        <v>0</v>
      </c>
      <c r="JP383">
        <v>0</v>
      </c>
      <c r="JQ383">
        <v>0</v>
      </c>
      <c r="JR383">
        <v>0</v>
      </c>
      <c r="JS383">
        <v>0</v>
      </c>
      <c r="JT383">
        <v>0</v>
      </c>
      <c r="JU383">
        <v>0</v>
      </c>
      <c r="JV383">
        <v>1</v>
      </c>
      <c r="JW383">
        <v>1</v>
      </c>
      <c r="JX383">
        <v>0</v>
      </c>
      <c r="JY383">
        <v>1</v>
      </c>
      <c r="JZ383">
        <v>1</v>
      </c>
      <c r="KA383">
        <v>1</v>
      </c>
      <c r="KB383">
        <v>0</v>
      </c>
      <c r="KC383">
        <v>0</v>
      </c>
      <c r="KD383">
        <v>0</v>
      </c>
      <c r="KE383">
        <v>0</v>
      </c>
      <c r="KF383">
        <v>0</v>
      </c>
      <c r="KG383">
        <v>0</v>
      </c>
      <c r="KH383">
        <v>0</v>
      </c>
      <c r="KI383">
        <v>0</v>
      </c>
      <c r="KJ383">
        <v>0</v>
      </c>
      <c r="KK383">
        <v>0</v>
      </c>
      <c r="KL383">
        <v>0</v>
      </c>
      <c r="KM383">
        <v>0</v>
      </c>
      <c r="KN383">
        <v>0</v>
      </c>
      <c r="KO383">
        <v>0</v>
      </c>
      <c r="KP383">
        <v>0</v>
      </c>
      <c r="KQ383">
        <v>0</v>
      </c>
      <c r="KR383">
        <v>0</v>
      </c>
      <c r="KS383">
        <v>0</v>
      </c>
      <c r="KT383">
        <v>0</v>
      </c>
      <c r="KU383">
        <v>0</v>
      </c>
      <c r="KV383">
        <v>0</v>
      </c>
      <c r="KW383">
        <v>0</v>
      </c>
      <c r="KX383">
        <v>0</v>
      </c>
      <c r="KY383">
        <v>0</v>
      </c>
      <c r="KZ383">
        <v>0</v>
      </c>
      <c r="LA383">
        <v>0</v>
      </c>
      <c r="LB383">
        <v>0</v>
      </c>
      <c r="LC383">
        <v>0</v>
      </c>
      <c r="LD383">
        <v>0</v>
      </c>
      <c r="LE383">
        <v>0</v>
      </c>
      <c r="LF383">
        <v>0</v>
      </c>
      <c r="LG383">
        <v>0</v>
      </c>
      <c r="LH383">
        <v>0</v>
      </c>
    </row>
    <row r="384" spans="1:320" x14ac:dyDescent="0.25">
      <c r="A384" t="s">
        <v>702</v>
      </c>
      <c r="B384">
        <v>1</v>
      </c>
      <c r="C384">
        <v>1</v>
      </c>
      <c r="D384">
        <v>1</v>
      </c>
      <c r="E384">
        <v>1</v>
      </c>
      <c r="F384">
        <v>1</v>
      </c>
      <c r="G384">
        <v>1</v>
      </c>
      <c r="H384">
        <v>1</v>
      </c>
      <c r="I384">
        <v>0</v>
      </c>
      <c r="J384">
        <v>1</v>
      </c>
      <c r="K384">
        <v>1</v>
      </c>
      <c r="L384">
        <v>0</v>
      </c>
      <c r="M384">
        <v>0</v>
      </c>
      <c r="N384">
        <v>1</v>
      </c>
      <c r="O384">
        <v>1</v>
      </c>
      <c r="P384">
        <v>1</v>
      </c>
      <c r="Q384">
        <v>1</v>
      </c>
      <c r="R384">
        <v>1</v>
      </c>
      <c r="S384">
        <v>1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1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1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1</v>
      </c>
      <c r="DL384">
        <v>1</v>
      </c>
      <c r="DM384">
        <v>1</v>
      </c>
      <c r="DN384">
        <v>1</v>
      </c>
      <c r="DO384">
        <v>0</v>
      </c>
      <c r="DP384">
        <v>1</v>
      </c>
      <c r="DQ384">
        <v>0</v>
      </c>
      <c r="DR384">
        <v>0</v>
      </c>
      <c r="DS384">
        <v>0</v>
      </c>
      <c r="DT384">
        <v>0</v>
      </c>
      <c r="DU384">
        <v>1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1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0</v>
      </c>
      <c r="FV384">
        <v>0</v>
      </c>
      <c r="FW384">
        <v>0</v>
      </c>
      <c r="FX384">
        <v>0</v>
      </c>
      <c r="FY384">
        <v>0</v>
      </c>
      <c r="FZ384">
        <v>0</v>
      </c>
      <c r="GA384">
        <v>0</v>
      </c>
      <c r="GB384">
        <v>0</v>
      </c>
      <c r="GC384">
        <v>0</v>
      </c>
      <c r="GD384">
        <v>0</v>
      </c>
      <c r="GE384">
        <v>0</v>
      </c>
      <c r="GF384">
        <v>0</v>
      </c>
      <c r="GG384">
        <v>0</v>
      </c>
      <c r="GH384">
        <v>0</v>
      </c>
      <c r="GI384">
        <v>0</v>
      </c>
      <c r="GJ384">
        <v>0</v>
      </c>
      <c r="GK384">
        <v>0</v>
      </c>
      <c r="GL384">
        <v>0</v>
      </c>
      <c r="GM384">
        <v>0</v>
      </c>
      <c r="GN384">
        <v>0</v>
      </c>
      <c r="GO384">
        <v>0</v>
      </c>
      <c r="GP384">
        <v>1</v>
      </c>
      <c r="GQ384">
        <v>1</v>
      </c>
      <c r="GR384">
        <v>1</v>
      </c>
      <c r="GS384">
        <v>1</v>
      </c>
      <c r="GT384">
        <v>1</v>
      </c>
      <c r="GU384">
        <v>0</v>
      </c>
      <c r="GV384">
        <v>1</v>
      </c>
      <c r="GW384">
        <v>0</v>
      </c>
      <c r="GX384">
        <v>1</v>
      </c>
      <c r="GY384">
        <v>0</v>
      </c>
      <c r="GZ384">
        <v>0</v>
      </c>
      <c r="HA384">
        <v>0</v>
      </c>
      <c r="HB384">
        <v>1</v>
      </c>
      <c r="HC384">
        <v>1</v>
      </c>
      <c r="HD384">
        <v>0</v>
      </c>
      <c r="HE384">
        <v>0</v>
      </c>
      <c r="HF384">
        <v>0</v>
      </c>
      <c r="HG384">
        <v>0</v>
      </c>
      <c r="HH384">
        <v>0</v>
      </c>
      <c r="HI384">
        <v>0</v>
      </c>
      <c r="HJ384">
        <v>0</v>
      </c>
      <c r="HK384">
        <v>0</v>
      </c>
      <c r="HL384">
        <v>0</v>
      </c>
      <c r="HM384">
        <v>0</v>
      </c>
      <c r="HN384">
        <v>0</v>
      </c>
      <c r="HO384">
        <v>0</v>
      </c>
      <c r="HP384">
        <v>0</v>
      </c>
      <c r="HQ384">
        <v>0</v>
      </c>
      <c r="HR384">
        <v>0</v>
      </c>
      <c r="HS384">
        <v>0</v>
      </c>
      <c r="HT384">
        <v>0</v>
      </c>
      <c r="HU384">
        <v>0</v>
      </c>
      <c r="HV384">
        <v>0</v>
      </c>
      <c r="HW384">
        <v>0</v>
      </c>
      <c r="HX384">
        <v>0</v>
      </c>
      <c r="HY384">
        <v>0</v>
      </c>
      <c r="HZ384">
        <v>0</v>
      </c>
      <c r="IA384">
        <v>0</v>
      </c>
      <c r="IB384">
        <v>0</v>
      </c>
      <c r="IC384">
        <v>0</v>
      </c>
      <c r="ID384">
        <v>0</v>
      </c>
      <c r="IE384">
        <v>0</v>
      </c>
      <c r="IF384">
        <v>0</v>
      </c>
      <c r="IG384">
        <v>0</v>
      </c>
      <c r="IH384">
        <v>0</v>
      </c>
      <c r="II384">
        <v>0</v>
      </c>
      <c r="IJ384">
        <v>0</v>
      </c>
      <c r="IK384">
        <v>1</v>
      </c>
      <c r="IL384">
        <v>1</v>
      </c>
      <c r="IM384">
        <v>0</v>
      </c>
      <c r="IN384">
        <v>1</v>
      </c>
      <c r="IO384">
        <v>1</v>
      </c>
      <c r="IP384">
        <v>0</v>
      </c>
      <c r="IQ384">
        <v>0</v>
      </c>
      <c r="IR384">
        <v>0</v>
      </c>
      <c r="IS384">
        <v>0</v>
      </c>
      <c r="IT384">
        <v>0</v>
      </c>
      <c r="IU384">
        <v>0</v>
      </c>
      <c r="IV384">
        <v>0</v>
      </c>
      <c r="IW384">
        <v>0</v>
      </c>
      <c r="IX384">
        <v>0</v>
      </c>
      <c r="IY384">
        <v>0</v>
      </c>
      <c r="IZ384">
        <v>0</v>
      </c>
      <c r="JA384">
        <v>0</v>
      </c>
      <c r="JB384">
        <v>0</v>
      </c>
      <c r="JC384">
        <v>0</v>
      </c>
      <c r="JD384">
        <v>0</v>
      </c>
      <c r="JE384">
        <v>0</v>
      </c>
      <c r="JF384">
        <v>0</v>
      </c>
      <c r="JG384">
        <v>0</v>
      </c>
      <c r="JH384">
        <v>0</v>
      </c>
      <c r="JI384">
        <v>0</v>
      </c>
      <c r="JJ384">
        <v>0</v>
      </c>
      <c r="JK384">
        <v>0</v>
      </c>
      <c r="JL384">
        <v>0</v>
      </c>
      <c r="JM384">
        <v>0</v>
      </c>
      <c r="JN384">
        <v>0</v>
      </c>
      <c r="JO384">
        <v>0</v>
      </c>
      <c r="JP384">
        <v>0</v>
      </c>
      <c r="JQ384">
        <v>0</v>
      </c>
      <c r="JR384">
        <v>0</v>
      </c>
      <c r="JS384">
        <v>0</v>
      </c>
      <c r="JT384">
        <v>0</v>
      </c>
      <c r="JU384">
        <v>0</v>
      </c>
      <c r="JV384">
        <v>1</v>
      </c>
      <c r="JW384">
        <v>1</v>
      </c>
      <c r="JX384">
        <v>1</v>
      </c>
      <c r="JY384">
        <v>1</v>
      </c>
      <c r="JZ384">
        <v>1</v>
      </c>
      <c r="KA384">
        <v>1</v>
      </c>
      <c r="KB384">
        <v>1</v>
      </c>
      <c r="KC384">
        <v>1</v>
      </c>
      <c r="KD384">
        <v>1</v>
      </c>
      <c r="KE384">
        <v>1</v>
      </c>
      <c r="KF384">
        <v>0</v>
      </c>
      <c r="KG384">
        <v>1</v>
      </c>
      <c r="KH384">
        <v>0</v>
      </c>
      <c r="KI384">
        <v>0</v>
      </c>
      <c r="KJ384">
        <v>0</v>
      </c>
      <c r="KK384">
        <v>0</v>
      </c>
      <c r="KL384">
        <v>0</v>
      </c>
      <c r="KM384">
        <v>0</v>
      </c>
      <c r="KN384">
        <v>0</v>
      </c>
      <c r="KO384">
        <v>0</v>
      </c>
      <c r="KP384">
        <v>0</v>
      </c>
      <c r="KQ384">
        <v>0</v>
      </c>
      <c r="KR384">
        <v>0</v>
      </c>
      <c r="KS384">
        <v>1</v>
      </c>
      <c r="KT384">
        <v>0</v>
      </c>
      <c r="KU384">
        <v>0</v>
      </c>
      <c r="KV384">
        <v>0</v>
      </c>
      <c r="KW384">
        <v>0</v>
      </c>
      <c r="KX384">
        <v>0</v>
      </c>
      <c r="KY384">
        <v>0</v>
      </c>
      <c r="KZ384">
        <v>0</v>
      </c>
      <c r="LA384">
        <v>0</v>
      </c>
      <c r="LB384">
        <v>0</v>
      </c>
      <c r="LC384">
        <v>0</v>
      </c>
      <c r="LD384">
        <v>0</v>
      </c>
      <c r="LE384">
        <v>0</v>
      </c>
      <c r="LF384">
        <v>0</v>
      </c>
      <c r="LG384">
        <v>0</v>
      </c>
      <c r="LH384">
        <v>0</v>
      </c>
    </row>
    <row r="385" spans="1:320" x14ac:dyDescent="0.25">
      <c r="A385" t="s">
        <v>703</v>
      </c>
      <c r="B385">
        <v>1</v>
      </c>
      <c r="C385">
        <v>1</v>
      </c>
      <c r="D385">
        <v>1</v>
      </c>
      <c r="E385">
        <v>1</v>
      </c>
      <c r="F385">
        <v>1</v>
      </c>
      <c r="G385">
        <v>1</v>
      </c>
      <c r="H385">
        <v>1</v>
      </c>
      <c r="I385">
        <v>0</v>
      </c>
      <c r="J385">
        <v>0</v>
      </c>
      <c r="K385">
        <v>1</v>
      </c>
      <c r="L385">
        <v>1</v>
      </c>
      <c r="M385">
        <v>1</v>
      </c>
      <c r="N385">
        <v>1</v>
      </c>
      <c r="O385">
        <v>0</v>
      </c>
      <c r="P385">
        <v>1</v>
      </c>
      <c r="Q385">
        <v>0</v>
      </c>
      <c r="R385">
        <v>1</v>
      </c>
      <c r="S385">
        <v>0</v>
      </c>
      <c r="T385">
        <v>0</v>
      </c>
      <c r="U385">
        <v>1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1</v>
      </c>
      <c r="AJ385">
        <v>0</v>
      </c>
      <c r="AK385">
        <v>0</v>
      </c>
      <c r="AL385">
        <v>0</v>
      </c>
      <c r="AM385">
        <v>0</v>
      </c>
      <c r="AN385">
        <v>1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1</v>
      </c>
      <c r="DM385">
        <v>1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0</v>
      </c>
      <c r="FW385">
        <v>0</v>
      </c>
      <c r="FX385">
        <v>0</v>
      </c>
      <c r="FY385">
        <v>0</v>
      </c>
      <c r="FZ385">
        <v>0</v>
      </c>
      <c r="GA385">
        <v>0</v>
      </c>
      <c r="GB385">
        <v>0</v>
      </c>
      <c r="GC385">
        <v>0</v>
      </c>
      <c r="GD385">
        <v>0</v>
      </c>
      <c r="GE385">
        <v>0</v>
      </c>
      <c r="GF385">
        <v>0</v>
      </c>
      <c r="GG385">
        <v>0</v>
      </c>
      <c r="GH385">
        <v>0</v>
      </c>
      <c r="GI385">
        <v>0</v>
      </c>
      <c r="GJ385">
        <v>0</v>
      </c>
      <c r="GK385">
        <v>0</v>
      </c>
      <c r="GL385">
        <v>0</v>
      </c>
      <c r="GM385">
        <v>0</v>
      </c>
      <c r="GN385">
        <v>0</v>
      </c>
      <c r="GO385">
        <v>0</v>
      </c>
      <c r="GP385">
        <v>1</v>
      </c>
      <c r="GQ385">
        <v>1</v>
      </c>
      <c r="GR385">
        <v>0</v>
      </c>
      <c r="GS385">
        <v>0</v>
      </c>
      <c r="GT385">
        <v>0</v>
      </c>
      <c r="GU385">
        <v>1</v>
      </c>
      <c r="GV385">
        <v>0</v>
      </c>
      <c r="GW385">
        <v>0</v>
      </c>
      <c r="GX385">
        <v>0</v>
      </c>
      <c r="GY385">
        <v>0</v>
      </c>
      <c r="GZ385">
        <v>0</v>
      </c>
      <c r="HA385">
        <v>0</v>
      </c>
      <c r="HB385">
        <v>0</v>
      </c>
      <c r="HC385">
        <v>0</v>
      </c>
      <c r="HD385">
        <v>0</v>
      </c>
      <c r="HE385">
        <v>0</v>
      </c>
      <c r="HF385">
        <v>0</v>
      </c>
      <c r="HG385">
        <v>0</v>
      </c>
      <c r="HH385">
        <v>0</v>
      </c>
      <c r="HI385">
        <v>0</v>
      </c>
      <c r="HJ385">
        <v>0</v>
      </c>
      <c r="HK385">
        <v>0</v>
      </c>
      <c r="HL385">
        <v>0</v>
      </c>
      <c r="HM385">
        <v>0</v>
      </c>
      <c r="HN385">
        <v>0</v>
      </c>
      <c r="HO385">
        <v>0</v>
      </c>
      <c r="HP385">
        <v>0</v>
      </c>
      <c r="HQ385">
        <v>0</v>
      </c>
      <c r="HR385">
        <v>0</v>
      </c>
      <c r="HS385">
        <v>0</v>
      </c>
      <c r="HT385">
        <v>0</v>
      </c>
      <c r="HU385">
        <v>0</v>
      </c>
      <c r="HV385">
        <v>0</v>
      </c>
      <c r="HW385">
        <v>0</v>
      </c>
      <c r="HX385">
        <v>0</v>
      </c>
      <c r="HY385">
        <v>0</v>
      </c>
      <c r="HZ385">
        <v>0</v>
      </c>
      <c r="IA385">
        <v>0</v>
      </c>
      <c r="IB385">
        <v>0</v>
      </c>
      <c r="IC385">
        <v>0</v>
      </c>
      <c r="ID385">
        <v>0</v>
      </c>
      <c r="IE385">
        <v>0</v>
      </c>
      <c r="IF385">
        <v>0</v>
      </c>
      <c r="IG385">
        <v>0</v>
      </c>
      <c r="IH385">
        <v>0</v>
      </c>
      <c r="II385">
        <v>0</v>
      </c>
      <c r="IJ385">
        <v>0</v>
      </c>
      <c r="IK385">
        <v>1</v>
      </c>
      <c r="IL385">
        <v>0</v>
      </c>
      <c r="IM385">
        <v>1</v>
      </c>
      <c r="IN385">
        <v>0</v>
      </c>
      <c r="IO385">
        <v>0</v>
      </c>
      <c r="IP385">
        <v>0</v>
      </c>
      <c r="IQ385">
        <v>0</v>
      </c>
      <c r="IR385">
        <v>0</v>
      </c>
      <c r="IS385">
        <v>0</v>
      </c>
      <c r="IT385">
        <v>0</v>
      </c>
      <c r="IU385">
        <v>0</v>
      </c>
      <c r="IV385">
        <v>0</v>
      </c>
      <c r="IW385">
        <v>0</v>
      </c>
      <c r="IX385">
        <v>0</v>
      </c>
      <c r="IY385">
        <v>0</v>
      </c>
      <c r="IZ385">
        <v>0</v>
      </c>
      <c r="JA385">
        <v>0</v>
      </c>
      <c r="JB385">
        <v>0</v>
      </c>
      <c r="JC385">
        <v>0</v>
      </c>
      <c r="JD385">
        <v>0</v>
      </c>
      <c r="JE385">
        <v>0</v>
      </c>
      <c r="JF385">
        <v>0</v>
      </c>
      <c r="JG385">
        <v>0</v>
      </c>
      <c r="JH385">
        <v>0</v>
      </c>
      <c r="JI385">
        <v>0</v>
      </c>
      <c r="JJ385">
        <v>0</v>
      </c>
      <c r="JK385">
        <v>0</v>
      </c>
      <c r="JL385">
        <v>0</v>
      </c>
      <c r="JM385">
        <v>0</v>
      </c>
      <c r="JN385">
        <v>0</v>
      </c>
      <c r="JO385">
        <v>0</v>
      </c>
      <c r="JP385">
        <v>0</v>
      </c>
      <c r="JQ385">
        <v>0</v>
      </c>
      <c r="JR385">
        <v>0</v>
      </c>
      <c r="JS385">
        <v>0</v>
      </c>
      <c r="JT385">
        <v>0</v>
      </c>
      <c r="JU385">
        <v>0</v>
      </c>
      <c r="JV385">
        <v>1</v>
      </c>
      <c r="JW385">
        <v>1</v>
      </c>
      <c r="JX385">
        <v>0</v>
      </c>
      <c r="JY385">
        <v>1</v>
      </c>
      <c r="JZ385">
        <v>0</v>
      </c>
      <c r="KA385">
        <v>0</v>
      </c>
      <c r="KB385">
        <v>0</v>
      </c>
      <c r="KC385">
        <v>1</v>
      </c>
      <c r="KD385">
        <v>0</v>
      </c>
      <c r="KE385">
        <v>0</v>
      </c>
      <c r="KF385">
        <v>0</v>
      </c>
      <c r="KG385">
        <v>0</v>
      </c>
      <c r="KH385">
        <v>0</v>
      </c>
      <c r="KI385">
        <v>0</v>
      </c>
      <c r="KJ385">
        <v>0</v>
      </c>
      <c r="KK385">
        <v>0</v>
      </c>
      <c r="KL385">
        <v>0</v>
      </c>
      <c r="KM385">
        <v>0</v>
      </c>
      <c r="KN385">
        <v>0</v>
      </c>
      <c r="KO385">
        <v>0</v>
      </c>
      <c r="KP385">
        <v>0</v>
      </c>
      <c r="KQ385">
        <v>0</v>
      </c>
      <c r="KR385">
        <v>0</v>
      </c>
      <c r="KS385">
        <v>0</v>
      </c>
      <c r="KT385">
        <v>0</v>
      </c>
      <c r="KU385">
        <v>0</v>
      </c>
      <c r="KV385">
        <v>0</v>
      </c>
      <c r="KW385">
        <v>0</v>
      </c>
      <c r="KX385">
        <v>0</v>
      </c>
      <c r="KY385">
        <v>0</v>
      </c>
      <c r="KZ385">
        <v>0</v>
      </c>
      <c r="LA385">
        <v>0</v>
      </c>
      <c r="LB385">
        <v>0</v>
      </c>
      <c r="LC385">
        <v>0</v>
      </c>
      <c r="LD385">
        <v>0</v>
      </c>
      <c r="LE385">
        <v>0</v>
      </c>
      <c r="LF385">
        <v>0</v>
      </c>
      <c r="LG385">
        <v>0</v>
      </c>
      <c r="LH385">
        <v>0</v>
      </c>
    </row>
    <row r="386" spans="1:320" x14ac:dyDescent="0.25">
      <c r="A386" t="s">
        <v>704</v>
      </c>
      <c r="B386">
        <v>1</v>
      </c>
      <c r="C386">
        <v>1</v>
      </c>
      <c r="D386">
        <v>1</v>
      </c>
      <c r="E386">
        <v>1</v>
      </c>
      <c r="F386">
        <v>1</v>
      </c>
      <c r="G386">
        <v>1</v>
      </c>
      <c r="H386">
        <v>1</v>
      </c>
      <c r="I386">
        <v>1</v>
      </c>
      <c r="J386">
        <v>1</v>
      </c>
      <c r="K386">
        <v>0</v>
      </c>
      <c r="L386">
        <v>0</v>
      </c>
      <c r="M386">
        <v>0</v>
      </c>
      <c r="N386">
        <v>1</v>
      </c>
      <c r="O386">
        <v>0</v>
      </c>
      <c r="P386">
        <v>0</v>
      </c>
      <c r="Q386">
        <v>0</v>
      </c>
      <c r="R386">
        <v>1</v>
      </c>
      <c r="S386">
        <v>0</v>
      </c>
      <c r="T386">
        <v>1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1</v>
      </c>
      <c r="AA386">
        <v>0</v>
      </c>
      <c r="AB386">
        <v>0</v>
      </c>
      <c r="AC386">
        <v>0</v>
      </c>
      <c r="AD386">
        <v>1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1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1</v>
      </c>
      <c r="AV386">
        <v>0</v>
      </c>
      <c r="AW386">
        <v>0</v>
      </c>
      <c r="AX386">
        <v>1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1</v>
      </c>
      <c r="DT386">
        <v>1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0</v>
      </c>
      <c r="FV386">
        <v>0</v>
      </c>
      <c r="FW386">
        <v>0</v>
      </c>
      <c r="FX386">
        <v>0</v>
      </c>
      <c r="FY386">
        <v>0</v>
      </c>
      <c r="FZ386">
        <v>0</v>
      </c>
      <c r="GA386">
        <v>0</v>
      </c>
      <c r="GB386">
        <v>0</v>
      </c>
      <c r="GC386">
        <v>0</v>
      </c>
      <c r="GD386">
        <v>0</v>
      </c>
      <c r="GE386">
        <v>0</v>
      </c>
      <c r="GF386">
        <v>0</v>
      </c>
      <c r="GG386">
        <v>0</v>
      </c>
      <c r="GH386">
        <v>0</v>
      </c>
      <c r="GI386">
        <v>0</v>
      </c>
      <c r="GJ386">
        <v>0</v>
      </c>
      <c r="GK386">
        <v>0</v>
      </c>
      <c r="GL386">
        <v>0</v>
      </c>
      <c r="GM386">
        <v>0</v>
      </c>
      <c r="GN386">
        <v>0</v>
      </c>
      <c r="GO386">
        <v>0</v>
      </c>
      <c r="GP386">
        <v>1</v>
      </c>
      <c r="GQ386">
        <v>1</v>
      </c>
      <c r="GR386">
        <v>0</v>
      </c>
      <c r="GS386">
        <v>0</v>
      </c>
      <c r="GT386">
        <v>1</v>
      </c>
      <c r="GU386">
        <v>0</v>
      </c>
      <c r="GV386">
        <v>1</v>
      </c>
      <c r="GW386">
        <v>0</v>
      </c>
      <c r="GX386">
        <v>0</v>
      </c>
      <c r="GY386">
        <v>1</v>
      </c>
      <c r="GZ386">
        <v>0</v>
      </c>
      <c r="HA386">
        <v>0</v>
      </c>
      <c r="HB386">
        <v>0</v>
      </c>
      <c r="HC386">
        <v>0</v>
      </c>
      <c r="HD386">
        <v>0</v>
      </c>
      <c r="HE386">
        <v>0</v>
      </c>
      <c r="HF386">
        <v>0</v>
      </c>
      <c r="HG386">
        <v>0</v>
      </c>
      <c r="HH386">
        <v>0</v>
      </c>
      <c r="HI386">
        <v>0</v>
      </c>
      <c r="HJ386">
        <v>0</v>
      </c>
      <c r="HK386">
        <v>0</v>
      </c>
      <c r="HL386">
        <v>0</v>
      </c>
      <c r="HM386">
        <v>0</v>
      </c>
      <c r="HN386">
        <v>0</v>
      </c>
      <c r="HO386">
        <v>0</v>
      </c>
      <c r="HP386">
        <v>0</v>
      </c>
      <c r="HQ386">
        <v>0</v>
      </c>
      <c r="HR386">
        <v>0</v>
      </c>
      <c r="HS386">
        <v>0</v>
      </c>
      <c r="HT386">
        <v>0</v>
      </c>
      <c r="HU386">
        <v>0</v>
      </c>
      <c r="HV386">
        <v>0</v>
      </c>
      <c r="HW386">
        <v>0</v>
      </c>
      <c r="HX386">
        <v>0</v>
      </c>
      <c r="HY386">
        <v>0</v>
      </c>
      <c r="HZ386">
        <v>0</v>
      </c>
      <c r="IA386">
        <v>1</v>
      </c>
      <c r="IB386">
        <v>0</v>
      </c>
      <c r="IC386">
        <v>0</v>
      </c>
      <c r="ID386">
        <v>0</v>
      </c>
      <c r="IE386">
        <v>0</v>
      </c>
      <c r="IF386">
        <v>0</v>
      </c>
      <c r="IG386">
        <v>0</v>
      </c>
      <c r="IH386">
        <v>0</v>
      </c>
      <c r="II386">
        <v>0</v>
      </c>
      <c r="IJ386">
        <v>0</v>
      </c>
      <c r="IK386">
        <v>1</v>
      </c>
      <c r="IL386">
        <v>0</v>
      </c>
      <c r="IM386">
        <v>1</v>
      </c>
      <c r="IN386">
        <v>0</v>
      </c>
      <c r="IO386">
        <v>0</v>
      </c>
      <c r="IP386">
        <v>0</v>
      </c>
      <c r="IQ386">
        <v>0</v>
      </c>
      <c r="IR386">
        <v>0</v>
      </c>
      <c r="IS386">
        <v>1</v>
      </c>
      <c r="IT386">
        <v>0</v>
      </c>
      <c r="IU386">
        <v>0</v>
      </c>
      <c r="IV386">
        <v>0</v>
      </c>
      <c r="IW386">
        <v>0</v>
      </c>
      <c r="IX386">
        <v>0</v>
      </c>
      <c r="IY386">
        <v>0</v>
      </c>
      <c r="IZ386">
        <v>0</v>
      </c>
      <c r="JA386">
        <v>0</v>
      </c>
      <c r="JB386">
        <v>0</v>
      </c>
      <c r="JC386">
        <v>0</v>
      </c>
      <c r="JD386">
        <v>0</v>
      </c>
      <c r="JE386">
        <v>0</v>
      </c>
      <c r="JF386">
        <v>0</v>
      </c>
      <c r="JG386">
        <v>0</v>
      </c>
      <c r="JH386">
        <v>0</v>
      </c>
      <c r="JI386">
        <v>0</v>
      </c>
      <c r="JJ386">
        <v>0</v>
      </c>
      <c r="JK386">
        <v>0</v>
      </c>
      <c r="JL386">
        <v>0</v>
      </c>
      <c r="JM386">
        <v>0</v>
      </c>
      <c r="JN386">
        <v>0</v>
      </c>
      <c r="JO386">
        <v>0</v>
      </c>
      <c r="JP386">
        <v>0</v>
      </c>
      <c r="JQ386">
        <v>0</v>
      </c>
      <c r="JR386">
        <v>0</v>
      </c>
      <c r="JS386">
        <v>0</v>
      </c>
      <c r="JT386">
        <v>0</v>
      </c>
      <c r="JU386">
        <v>0</v>
      </c>
      <c r="JV386">
        <v>1</v>
      </c>
      <c r="JW386">
        <v>1</v>
      </c>
      <c r="JX386">
        <v>0</v>
      </c>
      <c r="JY386">
        <v>1</v>
      </c>
      <c r="JZ386">
        <v>1</v>
      </c>
      <c r="KA386">
        <v>0</v>
      </c>
      <c r="KB386">
        <v>0</v>
      </c>
      <c r="KC386">
        <v>0</v>
      </c>
      <c r="KD386">
        <v>0</v>
      </c>
      <c r="KE386">
        <v>0</v>
      </c>
      <c r="KF386">
        <v>0</v>
      </c>
      <c r="KG386">
        <v>0</v>
      </c>
      <c r="KH386">
        <v>0</v>
      </c>
      <c r="KI386">
        <v>0</v>
      </c>
      <c r="KJ386">
        <v>0</v>
      </c>
      <c r="KK386">
        <v>0</v>
      </c>
      <c r="KL386">
        <v>0</v>
      </c>
      <c r="KM386">
        <v>0</v>
      </c>
      <c r="KN386">
        <v>0</v>
      </c>
      <c r="KO386">
        <v>0</v>
      </c>
      <c r="KP386">
        <v>0</v>
      </c>
      <c r="KQ386">
        <v>0</v>
      </c>
      <c r="KR386">
        <v>0</v>
      </c>
      <c r="KS386">
        <v>0</v>
      </c>
      <c r="KT386">
        <v>0</v>
      </c>
      <c r="KU386">
        <v>0</v>
      </c>
      <c r="KV386">
        <v>0</v>
      </c>
      <c r="KW386">
        <v>0</v>
      </c>
      <c r="KX386">
        <v>0</v>
      </c>
      <c r="KY386">
        <v>0</v>
      </c>
      <c r="KZ386">
        <v>0</v>
      </c>
      <c r="LA386">
        <v>0</v>
      </c>
      <c r="LB386">
        <v>0</v>
      </c>
      <c r="LC386">
        <v>0</v>
      </c>
      <c r="LD386">
        <v>0</v>
      </c>
      <c r="LE386">
        <v>0</v>
      </c>
      <c r="LF386">
        <v>0</v>
      </c>
      <c r="LG386">
        <v>0</v>
      </c>
      <c r="LH386">
        <v>0</v>
      </c>
    </row>
    <row r="387" spans="1:320" x14ac:dyDescent="0.25">
      <c r="A387" t="s">
        <v>705</v>
      </c>
      <c r="B387">
        <v>1</v>
      </c>
      <c r="C387">
        <v>1</v>
      </c>
      <c r="D387">
        <v>1</v>
      </c>
      <c r="E387">
        <v>0</v>
      </c>
      <c r="F387">
        <v>0</v>
      </c>
      <c r="G387">
        <v>0</v>
      </c>
      <c r="H387">
        <v>1</v>
      </c>
      <c r="I387">
        <v>1</v>
      </c>
      <c r="J387">
        <v>1</v>
      </c>
      <c r="K387">
        <v>1</v>
      </c>
      <c r="L387">
        <v>1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1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1</v>
      </c>
      <c r="DL387">
        <v>0</v>
      </c>
      <c r="DM387">
        <v>1</v>
      </c>
      <c r="DN387">
        <v>1</v>
      </c>
      <c r="DO387">
        <v>0</v>
      </c>
      <c r="DP387">
        <v>1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1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0</v>
      </c>
      <c r="FV387">
        <v>0</v>
      </c>
      <c r="FW387">
        <v>0</v>
      </c>
      <c r="FX387">
        <v>0</v>
      </c>
      <c r="FY387">
        <v>0</v>
      </c>
      <c r="FZ387">
        <v>0</v>
      </c>
      <c r="GA387">
        <v>0</v>
      </c>
      <c r="GB387">
        <v>0</v>
      </c>
      <c r="GC387">
        <v>0</v>
      </c>
      <c r="GD387">
        <v>0</v>
      </c>
      <c r="GE387">
        <v>0</v>
      </c>
      <c r="GF387">
        <v>0</v>
      </c>
      <c r="GG387">
        <v>0</v>
      </c>
      <c r="GH387">
        <v>0</v>
      </c>
      <c r="GI387">
        <v>0</v>
      </c>
      <c r="GJ387">
        <v>0</v>
      </c>
      <c r="GK387">
        <v>0</v>
      </c>
      <c r="GL387">
        <v>0</v>
      </c>
      <c r="GM387">
        <v>0</v>
      </c>
      <c r="GN387">
        <v>0</v>
      </c>
      <c r="GO387">
        <v>0</v>
      </c>
      <c r="GP387">
        <v>1</v>
      </c>
      <c r="GQ387">
        <v>0</v>
      </c>
      <c r="GR387">
        <v>1</v>
      </c>
      <c r="GS387">
        <v>0</v>
      </c>
      <c r="GT387">
        <v>0</v>
      </c>
      <c r="GU387">
        <v>0</v>
      </c>
      <c r="GV387">
        <v>0</v>
      </c>
      <c r="GW387">
        <v>0</v>
      </c>
      <c r="GX387">
        <v>1</v>
      </c>
      <c r="GY387">
        <v>0</v>
      </c>
      <c r="GZ387">
        <v>0</v>
      </c>
      <c r="HA387">
        <v>0</v>
      </c>
      <c r="HB387">
        <v>0</v>
      </c>
      <c r="HC387">
        <v>0</v>
      </c>
      <c r="HD387">
        <v>0</v>
      </c>
      <c r="HE387">
        <v>0</v>
      </c>
      <c r="HF387">
        <v>0</v>
      </c>
      <c r="HG387">
        <v>0</v>
      </c>
      <c r="HH387">
        <v>0</v>
      </c>
      <c r="HI387">
        <v>0</v>
      </c>
      <c r="HJ387">
        <v>0</v>
      </c>
      <c r="HK387">
        <v>0</v>
      </c>
      <c r="HL387">
        <v>0</v>
      </c>
      <c r="HM387">
        <v>0</v>
      </c>
      <c r="HN387">
        <v>0</v>
      </c>
      <c r="HO387">
        <v>0</v>
      </c>
      <c r="HP387">
        <v>0</v>
      </c>
      <c r="HQ387">
        <v>0</v>
      </c>
      <c r="HR387">
        <v>0</v>
      </c>
      <c r="HS387">
        <v>0</v>
      </c>
      <c r="HT387">
        <v>0</v>
      </c>
      <c r="HU387">
        <v>0</v>
      </c>
      <c r="HV387">
        <v>0</v>
      </c>
      <c r="HW387">
        <v>0</v>
      </c>
      <c r="HX387">
        <v>0</v>
      </c>
      <c r="HY387">
        <v>0</v>
      </c>
      <c r="HZ387">
        <v>0</v>
      </c>
      <c r="IA387">
        <v>0</v>
      </c>
      <c r="IB387">
        <v>0</v>
      </c>
      <c r="IC387">
        <v>0</v>
      </c>
      <c r="ID387">
        <v>0</v>
      </c>
      <c r="IE387">
        <v>0</v>
      </c>
      <c r="IF387">
        <v>0</v>
      </c>
      <c r="IG387">
        <v>0</v>
      </c>
      <c r="IH387">
        <v>0</v>
      </c>
      <c r="II387">
        <v>0</v>
      </c>
      <c r="IJ387">
        <v>0</v>
      </c>
      <c r="IK387">
        <v>0</v>
      </c>
      <c r="IL387">
        <v>0</v>
      </c>
      <c r="IM387">
        <v>0</v>
      </c>
      <c r="IN387">
        <v>0</v>
      </c>
      <c r="IO387">
        <v>0</v>
      </c>
      <c r="IP387">
        <v>0</v>
      </c>
      <c r="IQ387">
        <v>0</v>
      </c>
      <c r="IR387">
        <v>0</v>
      </c>
      <c r="IS387">
        <v>0</v>
      </c>
      <c r="IT387">
        <v>0</v>
      </c>
      <c r="IU387">
        <v>0</v>
      </c>
      <c r="IV387">
        <v>0</v>
      </c>
      <c r="IW387">
        <v>0</v>
      </c>
      <c r="IX387">
        <v>0</v>
      </c>
      <c r="IY387">
        <v>0</v>
      </c>
      <c r="IZ387">
        <v>0</v>
      </c>
      <c r="JA387">
        <v>0</v>
      </c>
      <c r="JB387">
        <v>0</v>
      </c>
      <c r="JC387">
        <v>0</v>
      </c>
      <c r="JD387">
        <v>0</v>
      </c>
      <c r="JE387">
        <v>0</v>
      </c>
      <c r="JF387">
        <v>0</v>
      </c>
      <c r="JG387">
        <v>0</v>
      </c>
      <c r="JH387">
        <v>0</v>
      </c>
      <c r="JI387">
        <v>0</v>
      </c>
      <c r="JJ387">
        <v>0</v>
      </c>
      <c r="JK387">
        <v>0</v>
      </c>
      <c r="JL387">
        <v>0</v>
      </c>
      <c r="JM387">
        <v>0</v>
      </c>
      <c r="JN387">
        <v>0</v>
      </c>
      <c r="JO387">
        <v>0</v>
      </c>
      <c r="JP387">
        <v>0</v>
      </c>
      <c r="JQ387">
        <v>0</v>
      </c>
      <c r="JR387">
        <v>0</v>
      </c>
      <c r="JS387">
        <v>0</v>
      </c>
      <c r="JT387">
        <v>0</v>
      </c>
      <c r="JU387">
        <v>0</v>
      </c>
      <c r="JV387">
        <v>0</v>
      </c>
      <c r="JW387">
        <v>1</v>
      </c>
      <c r="JX387">
        <v>1</v>
      </c>
      <c r="JY387">
        <v>1</v>
      </c>
      <c r="JZ387">
        <v>0</v>
      </c>
      <c r="KA387">
        <v>0</v>
      </c>
      <c r="KB387">
        <v>1</v>
      </c>
      <c r="KC387">
        <v>1</v>
      </c>
      <c r="KD387">
        <v>1</v>
      </c>
      <c r="KE387">
        <v>1</v>
      </c>
      <c r="KF387">
        <v>0</v>
      </c>
      <c r="KG387">
        <v>0</v>
      </c>
      <c r="KH387">
        <v>0</v>
      </c>
      <c r="KI387">
        <v>0</v>
      </c>
      <c r="KJ387">
        <v>0</v>
      </c>
      <c r="KK387">
        <v>0</v>
      </c>
      <c r="KL387">
        <v>0</v>
      </c>
      <c r="KM387">
        <v>0</v>
      </c>
      <c r="KN387">
        <v>0</v>
      </c>
      <c r="KO387">
        <v>0</v>
      </c>
      <c r="KP387">
        <v>0</v>
      </c>
      <c r="KQ387">
        <v>0</v>
      </c>
      <c r="KR387">
        <v>0</v>
      </c>
      <c r="KS387">
        <v>0</v>
      </c>
      <c r="KT387">
        <v>0</v>
      </c>
      <c r="KU387">
        <v>0</v>
      </c>
      <c r="KV387">
        <v>0</v>
      </c>
      <c r="KW387">
        <v>0</v>
      </c>
      <c r="KX387">
        <v>1</v>
      </c>
      <c r="KY387">
        <v>0</v>
      </c>
      <c r="KZ387">
        <v>0</v>
      </c>
      <c r="LA387">
        <v>0</v>
      </c>
      <c r="LB387">
        <v>0</v>
      </c>
      <c r="LC387">
        <v>0</v>
      </c>
      <c r="LD387">
        <v>0</v>
      </c>
      <c r="LE387">
        <v>0</v>
      </c>
      <c r="LF387">
        <v>0</v>
      </c>
      <c r="LG387">
        <v>0</v>
      </c>
      <c r="LH387">
        <v>0</v>
      </c>
    </row>
    <row r="388" spans="1:320" x14ac:dyDescent="0.25">
      <c r="A388" t="s">
        <v>706</v>
      </c>
      <c r="B388">
        <v>1</v>
      </c>
      <c r="C388">
        <v>1</v>
      </c>
      <c r="D388">
        <v>1</v>
      </c>
      <c r="E388">
        <v>1</v>
      </c>
      <c r="F388">
        <v>1</v>
      </c>
      <c r="G388">
        <v>1</v>
      </c>
      <c r="H388">
        <v>1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1</v>
      </c>
      <c r="O388">
        <v>1</v>
      </c>
      <c r="P388">
        <v>0</v>
      </c>
      <c r="Q388">
        <v>0</v>
      </c>
      <c r="R388">
        <v>1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1</v>
      </c>
      <c r="AA388">
        <v>1</v>
      </c>
      <c r="AB388">
        <v>0</v>
      </c>
      <c r="AC388">
        <v>0</v>
      </c>
      <c r="AD388">
        <v>0</v>
      </c>
      <c r="AE388">
        <v>1</v>
      </c>
      <c r="AF388">
        <v>0</v>
      </c>
      <c r="AG388">
        <v>0</v>
      </c>
      <c r="AH388">
        <v>1</v>
      </c>
      <c r="AI388">
        <v>0</v>
      </c>
      <c r="AJ388">
        <v>1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1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1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1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1</v>
      </c>
      <c r="DL388">
        <v>0</v>
      </c>
      <c r="DM388">
        <v>1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1</v>
      </c>
      <c r="DY388">
        <v>1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0</v>
      </c>
      <c r="FV388">
        <v>0</v>
      </c>
      <c r="FW388">
        <v>0</v>
      </c>
      <c r="FX388">
        <v>0</v>
      </c>
      <c r="FY388">
        <v>0</v>
      </c>
      <c r="FZ388">
        <v>0</v>
      </c>
      <c r="GA388">
        <v>0</v>
      </c>
      <c r="GB388">
        <v>0</v>
      </c>
      <c r="GC388">
        <v>0</v>
      </c>
      <c r="GD388">
        <v>0</v>
      </c>
      <c r="GE388">
        <v>0</v>
      </c>
      <c r="GF388">
        <v>0</v>
      </c>
      <c r="GG388">
        <v>0</v>
      </c>
      <c r="GH388">
        <v>0</v>
      </c>
      <c r="GI388">
        <v>0</v>
      </c>
      <c r="GJ388">
        <v>0</v>
      </c>
      <c r="GK388">
        <v>0</v>
      </c>
      <c r="GL388">
        <v>0</v>
      </c>
      <c r="GM388">
        <v>0</v>
      </c>
      <c r="GN388">
        <v>0</v>
      </c>
      <c r="GO388">
        <v>0</v>
      </c>
      <c r="GP388">
        <v>0</v>
      </c>
      <c r="GQ388">
        <v>1</v>
      </c>
      <c r="GR388">
        <v>0</v>
      </c>
      <c r="GS388">
        <v>0</v>
      </c>
      <c r="GT388">
        <v>1</v>
      </c>
      <c r="GU388">
        <v>0</v>
      </c>
      <c r="GV388">
        <v>1</v>
      </c>
      <c r="GW388">
        <v>0</v>
      </c>
      <c r="GX388">
        <v>0</v>
      </c>
      <c r="GY388">
        <v>0</v>
      </c>
      <c r="GZ388">
        <v>0</v>
      </c>
      <c r="HA388">
        <v>0</v>
      </c>
      <c r="HB388">
        <v>0</v>
      </c>
      <c r="HC388">
        <v>0</v>
      </c>
      <c r="HD388">
        <v>0</v>
      </c>
      <c r="HE388">
        <v>0</v>
      </c>
      <c r="HF388">
        <v>1</v>
      </c>
      <c r="HG388">
        <v>1</v>
      </c>
      <c r="HH388">
        <v>0</v>
      </c>
      <c r="HI388">
        <v>0</v>
      </c>
      <c r="HJ388">
        <v>0</v>
      </c>
      <c r="HK388">
        <v>0</v>
      </c>
      <c r="HL388">
        <v>0</v>
      </c>
      <c r="HM388">
        <v>0</v>
      </c>
      <c r="HN388">
        <v>0</v>
      </c>
      <c r="HO388">
        <v>0</v>
      </c>
      <c r="HP388">
        <v>0</v>
      </c>
      <c r="HQ388">
        <v>0</v>
      </c>
      <c r="HR388">
        <v>0</v>
      </c>
      <c r="HS388">
        <v>0</v>
      </c>
      <c r="HT388">
        <v>0</v>
      </c>
      <c r="HU388">
        <v>0</v>
      </c>
      <c r="HV388">
        <v>0</v>
      </c>
      <c r="HW388">
        <v>0</v>
      </c>
      <c r="HX388">
        <v>0</v>
      </c>
      <c r="HY388">
        <v>0</v>
      </c>
      <c r="HZ388">
        <v>0</v>
      </c>
      <c r="IA388">
        <v>0</v>
      </c>
      <c r="IB388">
        <v>0</v>
      </c>
      <c r="IC388">
        <v>0</v>
      </c>
      <c r="ID388">
        <v>0</v>
      </c>
      <c r="IE388">
        <v>0</v>
      </c>
      <c r="IF388">
        <v>0</v>
      </c>
      <c r="IG388">
        <v>0</v>
      </c>
      <c r="IH388">
        <v>0</v>
      </c>
      <c r="II388">
        <v>0</v>
      </c>
      <c r="IJ388">
        <v>0</v>
      </c>
      <c r="IK388">
        <v>1</v>
      </c>
      <c r="IL388">
        <v>0</v>
      </c>
      <c r="IM388">
        <v>1</v>
      </c>
      <c r="IN388">
        <v>0</v>
      </c>
      <c r="IO388">
        <v>0</v>
      </c>
      <c r="IP388">
        <v>0</v>
      </c>
      <c r="IQ388">
        <v>0</v>
      </c>
      <c r="IR388">
        <v>0</v>
      </c>
      <c r="IS388">
        <v>0</v>
      </c>
      <c r="IT388">
        <v>0</v>
      </c>
      <c r="IU388">
        <v>0</v>
      </c>
      <c r="IV388">
        <v>0</v>
      </c>
      <c r="IW388">
        <v>0</v>
      </c>
      <c r="IX388">
        <v>0</v>
      </c>
      <c r="IY388">
        <v>0</v>
      </c>
      <c r="IZ388">
        <v>0</v>
      </c>
      <c r="JA388">
        <v>0</v>
      </c>
      <c r="JB388">
        <v>0</v>
      </c>
      <c r="JC388">
        <v>0</v>
      </c>
      <c r="JD388">
        <v>0</v>
      </c>
      <c r="JE388">
        <v>0</v>
      </c>
      <c r="JF388">
        <v>0</v>
      </c>
      <c r="JG388">
        <v>0</v>
      </c>
      <c r="JH388">
        <v>0</v>
      </c>
      <c r="JI388">
        <v>0</v>
      </c>
      <c r="JJ388">
        <v>0</v>
      </c>
      <c r="JK388">
        <v>0</v>
      </c>
      <c r="JL388">
        <v>0</v>
      </c>
      <c r="JM388">
        <v>0</v>
      </c>
      <c r="JN388">
        <v>0</v>
      </c>
      <c r="JO388">
        <v>0</v>
      </c>
      <c r="JP388">
        <v>0</v>
      </c>
      <c r="JQ388">
        <v>0</v>
      </c>
      <c r="JR388">
        <v>0</v>
      </c>
      <c r="JS388">
        <v>0</v>
      </c>
      <c r="JT388">
        <v>0</v>
      </c>
      <c r="JU388">
        <v>0</v>
      </c>
      <c r="JV388">
        <v>1</v>
      </c>
      <c r="JW388">
        <v>1</v>
      </c>
      <c r="JX388">
        <v>1</v>
      </c>
      <c r="JY388">
        <v>1</v>
      </c>
      <c r="JZ388">
        <v>1</v>
      </c>
      <c r="KA388">
        <v>0</v>
      </c>
      <c r="KB388">
        <v>0</v>
      </c>
      <c r="KC388">
        <v>0</v>
      </c>
      <c r="KD388">
        <v>0</v>
      </c>
      <c r="KE388">
        <v>0</v>
      </c>
      <c r="KF388">
        <v>0</v>
      </c>
      <c r="KG388">
        <v>0</v>
      </c>
      <c r="KH388">
        <v>0</v>
      </c>
      <c r="KI388">
        <v>0</v>
      </c>
      <c r="KJ388">
        <v>1</v>
      </c>
      <c r="KK388">
        <v>0</v>
      </c>
      <c r="KL388">
        <v>0</v>
      </c>
      <c r="KM388">
        <v>0</v>
      </c>
      <c r="KN388">
        <v>0</v>
      </c>
      <c r="KO388">
        <v>0</v>
      </c>
      <c r="KP388">
        <v>0</v>
      </c>
      <c r="KQ388">
        <v>0</v>
      </c>
      <c r="KR388">
        <v>0</v>
      </c>
      <c r="KS388">
        <v>0</v>
      </c>
      <c r="KT388">
        <v>0</v>
      </c>
      <c r="KU388">
        <v>0</v>
      </c>
      <c r="KV388">
        <v>0</v>
      </c>
      <c r="KW388">
        <v>0</v>
      </c>
      <c r="KX388">
        <v>0</v>
      </c>
      <c r="KY388">
        <v>0</v>
      </c>
      <c r="KZ388">
        <v>0</v>
      </c>
      <c r="LA388">
        <v>0</v>
      </c>
      <c r="LB388">
        <v>0</v>
      </c>
      <c r="LC388">
        <v>0</v>
      </c>
      <c r="LD388">
        <v>0</v>
      </c>
      <c r="LE388">
        <v>0</v>
      </c>
      <c r="LF388">
        <v>0</v>
      </c>
      <c r="LG388">
        <v>0</v>
      </c>
      <c r="LH388">
        <v>0</v>
      </c>
    </row>
    <row r="389" spans="1:320" x14ac:dyDescent="0.25">
      <c r="A389" t="s">
        <v>707</v>
      </c>
      <c r="B389">
        <v>1</v>
      </c>
      <c r="C389">
        <v>1</v>
      </c>
      <c r="D389">
        <v>1</v>
      </c>
      <c r="E389">
        <v>1</v>
      </c>
      <c r="F389">
        <v>1</v>
      </c>
      <c r="G389">
        <v>1</v>
      </c>
      <c r="H389">
        <v>1</v>
      </c>
      <c r="I389">
        <v>1</v>
      </c>
      <c r="J389">
        <v>0</v>
      </c>
      <c r="K389">
        <v>1</v>
      </c>
      <c r="L389">
        <v>1</v>
      </c>
      <c r="M389">
        <v>1</v>
      </c>
      <c r="N389">
        <v>1</v>
      </c>
      <c r="O389">
        <v>1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1</v>
      </c>
      <c r="V389">
        <v>0</v>
      </c>
      <c r="W389">
        <v>0</v>
      </c>
      <c r="X389">
        <v>0</v>
      </c>
      <c r="Y389">
        <v>0</v>
      </c>
      <c r="Z389">
        <v>1</v>
      </c>
      <c r="AA389">
        <v>0</v>
      </c>
      <c r="AB389">
        <v>1</v>
      </c>
      <c r="AC389">
        <v>1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1</v>
      </c>
      <c r="AK389">
        <v>1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1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1</v>
      </c>
      <c r="DL389">
        <v>1</v>
      </c>
      <c r="DM389">
        <v>0</v>
      </c>
      <c r="DN389">
        <v>0</v>
      </c>
      <c r="DO389">
        <v>1</v>
      </c>
      <c r="DP389">
        <v>1</v>
      </c>
      <c r="DQ389">
        <v>0</v>
      </c>
      <c r="DR389">
        <v>0</v>
      </c>
      <c r="DS389">
        <v>1</v>
      </c>
      <c r="DT389">
        <v>0</v>
      </c>
      <c r="DU389">
        <v>0</v>
      </c>
      <c r="DV389">
        <v>1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1</v>
      </c>
      <c r="ED389">
        <v>0</v>
      </c>
      <c r="EE389">
        <v>0</v>
      </c>
      <c r="EF389">
        <v>1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0</v>
      </c>
      <c r="FV389">
        <v>0</v>
      </c>
      <c r="FW389">
        <v>0</v>
      </c>
      <c r="FX389">
        <v>0</v>
      </c>
      <c r="FY389">
        <v>0</v>
      </c>
      <c r="FZ389">
        <v>0</v>
      </c>
      <c r="GA389">
        <v>0</v>
      </c>
      <c r="GB389">
        <v>0</v>
      </c>
      <c r="GC389">
        <v>0</v>
      </c>
      <c r="GD389">
        <v>0</v>
      </c>
      <c r="GE389">
        <v>0</v>
      </c>
      <c r="GF389">
        <v>0</v>
      </c>
      <c r="GG389">
        <v>0</v>
      </c>
      <c r="GH389">
        <v>0</v>
      </c>
      <c r="GI389">
        <v>0</v>
      </c>
      <c r="GJ389">
        <v>0</v>
      </c>
      <c r="GK389">
        <v>0</v>
      </c>
      <c r="GL389">
        <v>0</v>
      </c>
      <c r="GM389">
        <v>0</v>
      </c>
      <c r="GN389">
        <v>0</v>
      </c>
      <c r="GO389">
        <v>0</v>
      </c>
      <c r="GP389">
        <v>1</v>
      </c>
      <c r="GQ389">
        <v>1</v>
      </c>
      <c r="GR389">
        <v>1</v>
      </c>
      <c r="GS389">
        <v>1</v>
      </c>
      <c r="GT389">
        <v>1</v>
      </c>
      <c r="GU389">
        <v>1</v>
      </c>
      <c r="GV389">
        <v>1</v>
      </c>
      <c r="GW389">
        <v>0</v>
      </c>
      <c r="GX389">
        <v>1</v>
      </c>
      <c r="GY389">
        <v>0</v>
      </c>
      <c r="GZ389">
        <v>1</v>
      </c>
      <c r="HA389">
        <v>0</v>
      </c>
      <c r="HB389">
        <v>0</v>
      </c>
      <c r="HC389">
        <v>0</v>
      </c>
      <c r="HD389">
        <v>0</v>
      </c>
      <c r="HE389">
        <v>0</v>
      </c>
      <c r="HF389">
        <v>1</v>
      </c>
      <c r="HG389">
        <v>0</v>
      </c>
      <c r="HH389">
        <v>0</v>
      </c>
      <c r="HI389">
        <v>0</v>
      </c>
      <c r="HJ389">
        <v>0</v>
      </c>
      <c r="HK389">
        <v>0</v>
      </c>
      <c r="HL389">
        <v>0</v>
      </c>
      <c r="HM389">
        <v>0</v>
      </c>
      <c r="HN389">
        <v>0</v>
      </c>
      <c r="HO389">
        <v>0</v>
      </c>
      <c r="HP389">
        <v>0</v>
      </c>
      <c r="HQ389">
        <v>0</v>
      </c>
      <c r="HR389">
        <v>0</v>
      </c>
      <c r="HS389">
        <v>0</v>
      </c>
      <c r="HT389">
        <v>0</v>
      </c>
      <c r="HU389">
        <v>0</v>
      </c>
      <c r="HV389">
        <v>0</v>
      </c>
      <c r="HW389">
        <v>0</v>
      </c>
      <c r="HX389">
        <v>0</v>
      </c>
      <c r="HY389">
        <v>0</v>
      </c>
      <c r="HZ389">
        <v>0</v>
      </c>
      <c r="IA389">
        <v>0</v>
      </c>
      <c r="IB389">
        <v>0</v>
      </c>
      <c r="IC389">
        <v>0</v>
      </c>
      <c r="ID389">
        <v>0</v>
      </c>
      <c r="IE389">
        <v>0</v>
      </c>
      <c r="IF389">
        <v>0</v>
      </c>
      <c r="IG389">
        <v>0</v>
      </c>
      <c r="IH389">
        <v>0</v>
      </c>
      <c r="II389">
        <v>0</v>
      </c>
      <c r="IJ389">
        <v>0</v>
      </c>
      <c r="IK389">
        <v>1</v>
      </c>
      <c r="IL389">
        <v>1</v>
      </c>
      <c r="IM389">
        <v>1</v>
      </c>
      <c r="IN389">
        <v>0</v>
      </c>
      <c r="IO389">
        <v>0</v>
      </c>
      <c r="IP389">
        <v>1</v>
      </c>
      <c r="IQ389">
        <v>1</v>
      </c>
      <c r="IR389">
        <v>0</v>
      </c>
      <c r="IS389">
        <v>0</v>
      </c>
      <c r="IT389">
        <v>0</v>
      </c>
      <c r="IU389">
        <v>0</v>
      </c>
      <c r="IV389">
        <v>1</v>
      </c>
      <c r="IW389">
        <v>0</v>
      </c>
      <c r="IX389">
        <v>0</v>
      </c>
      <c r="IY389">
        <v>0</v>
      </c>
      <c r="IZ389">
        <v>0</v>
      </c>
      <c r="JA389">
        <v>0</v>
      </c>
      <c r="JB389">
        <v>0</v>
      </c>
      <c r="JC389">
        <v>0</v>
      </c>
      <c r="JD389">
        <v>0</v>
      </c>
      <c r="JE389">
        <v>0</v>
      </c>
      <c r="JF389">
        <v>0</v>
      </c>
      <c r="JG389">
        <v>0</v>
      </c>
      <c r="JH389">
        <v>0</v>
      </c>
      <c r="JI389">
        <v>0</v>
      </c>
      <c r="JJ389">
        <v>0</v>
      </c>
      <c r="JK389">
        <v>0</v>
      </c>
      <c r="JL389">
        <v>0</v>
      </c>
      <c r="JM389">
        <v>0</v>
      </c>
      <c r="JN389">
        <v>0</v>
      </c>
      <c r="JO389">
        <v>0</v>
      </c>
      <c r="JP389">
        <v>0</v>
      </c>
      <c r="JQ389">
        <v>0</v>
      </c>
      <c r="JR389">
        <v>0</v>
      </c>
      <c r="JS389">
        <v>0</v>
      </c>
      <c r="JT389">
        <v>0</v>
      </c>
      <c r="JU389">
        <v>0</v>
      </c>
      <c r="JV389">
        <v>1</v>
      </c>
      <c r="JW389">
        <v>1</v>
      </c>
      <c r="JX389">
        <v>1</v>
      </c>
      <c r="JY389">
        <v>1</v>
      </c>
      <c r="JZ389">
        <v>1</v>
      </c>
      <c r="KA389">
        <v>0</v>
      </c>
      <c r="KB389">
        <v>1</v>
      </c>
      <c r="KC389">
        <v>0</v>
      </c>
      <c r="KD389">
        <v>0</v>
      </c>
      <c r="KE389">
        <v>0</v>
      </c>
      <c r="KF389">
        <v>0</v>
      </c>
      <c r="KG389">
        <v>0</v>
      </c>
      <c r="KH389">
        <v>0</v>
      </c>
      <c r="KI389">
        <v>0</v>
      </c>
      <c r="KJ389">
        <v>0</v>
      </c>
      <c r="KK389">
        <v>0</v>
      </c>
      <c r="KL389">
        <v>0</v>
      </c>
      <c r="KM389">
        <v>0</v>
      </c>
      <c r="KN389">
        <v>0</v>
      </c>
      <c r="KO389">
        <v>0</v>
      </c>
      <c r="KP389">
        <v>0</v>
      </c>
      <c r="KQ389">
        <v>0</v>
      </c>
      <c r="KR389">
        <v>0</v>
      </c>
      <c r="KS389">
        <v>0</v>
      </c>
      <c r="KT389">
        <v>0</v>
      </c>
      <c r="KU389">
        <v>0</v>
      </c>
      <c r="KV389">
        <v>1</v>
      </c>
      <c r="KW389">
        <v>0</v>
      </c>
      <c r="KX389">
        <v>0</v>
      </c>
      <c r="KY389">
        <v>0</v>
      </c>
      <c r="KZ389">
        <v>0</v>
      </c>
      <c r="LA389">
        <v>0</v>
      </c>
      <c r="LB389">
        <v>0</v>
      </c>
      <c r="LC389">
        <v>0</v>
      </c>
      <c r="LD389">
        <v>0</v>
      </c>
      <c r="LE389">
        <v>0</v>
      </c>
      <c r="LF389">
        <v>0</v>
      </c>
      <c r="LG389">
        <v>0</v>
      </c>
      <c r="LH389">
        <v>0</v>
      </c>
    </row>
    <row r="390" spans="1:320" x14ac:dyDescent="0.25">
      <c r="A390" t="s">
        <v>708</v>
      </c>
      <c r="B390">
        <v>1</v>
      </c>
      <c r="C390">
        <v>1</v>
      </c>
      <c r="D390">
        <v>1</v>
      </c>
      <c r="E390">
        <v>0</v>
      </c>
      <c r="F390">
        <v>1</v>
      </c>
      <c r="G390">
        <v>1</v>
      </c>
      <c r="H390">
        <v>1</v>
      </c>
      <c r="I390">
        <v>0</v>
      </c>
      <c r="J390">
        <v>1</v>
      </c>
      <c r="K390">
        <v>1</v>
      </c>
      <c r="L390">
        <v>0</v>
      </c>
      <c r="M390">
        <v>1</v>
      </c>
      <c r="N390">
        <v>0</v>
      </c>
      <c r="O390">
        <v>1</v>
      </c>
      <c r="P390">
        <v>0</v>
      </c>
      <c r="Q390">
        <v>0</v>
      </c>
      <c r="R390">
        <v>0</v>
      </c>
      <c r="S390">
        <v>0</v>
      </c>
      <c r="T390">
        <v>1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1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1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1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1</v>
      </c>
      <c r="DL390">
        <v>1</v>
      </c>
      <c r="DM390">
        <v>0</v>
      </c>
      <c r="DN390">
        <v>1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1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0</v>
      </c>
      <c r="FV390">
        <v>0</v>
      </c>
      <c r="FW390">
        <v>0</v>
      </c>
      <c r="FX390">
        <v>0</v>
      </c>
      <c r="FY390">
        <v>0</v>
      </c>
      <c r="FZ390">
        <v>0</v>
      </c>
      <c r="GA390">
        <v>0</v>
      </c>
      <c r="GB390">
        <v>0</v>
      </c>
      <c r="GC390">
        <v>0</v>
      </c>
      <c r="GD390">
        <v>0</v>
      </c>
      <c r="GE390">
        <v>0</v>
      </c>
      <c r="GF390">
        <v>0</v>
      </c>
      <c r="GG390">
        <v>0</v>
      </c>
      <c r="GH390">
        <v>0</v>
      </c>
      <c r="GI390">
        <v>0</v>
      </c>
      <c r="GJ390">
        <v>0</v>
      </c>
      <c r="GK390">
        <v>0</v>
      </c>
      <c r="GL390">
        <v>0</v>
      </c>
      <c r="GM390">
        <v>0</v>
      </c>
      <c r="GN390">
        <v>0</v>
      </c>
      <c r="GO390">
        <v>0</v>
      </c>
      <c r="GP390">
        <v>1</v>
      </c>
      <c r="GQ390">
        <v>0</v>
      </c>
      <c r="GR390">
        <v>1</v>
      </c>
      <c r="GS390">
        <v>0</v>
      </c>
      <c r="GT390">
        <v>1</v>
      </c>
      <c r="GU390">
        <v>0</v>
      </c>
      <c r="GV390">
        <v>0</v>
      </c>
      <c r="GW390">
        <v>0</v>
      </c>
      <c r="GX390">
        <v>0</v>
      </c>
      <c r="GY390">
        <v>1</v>
      </c>
      <c r="GZ390">
        <v>0</v>
      </c>
      <c r="HA390">
        <v>0</v>
      </c>
      <c r="HB390">
        <v>0</v>
      </c>
      <c r="HC390">
        <v>0</v>
      </c>
      <c r="HD390">
        <v>0</v>
      </c>
      <c r="HE390">
        <v>0</v>
      </c>
      <c r="HF390">
        <v>0</v>
      </c>
      <c r="HG390">
        <v>0</v>
      </c>
      <c r="HH390">
        <v>0</v>
      </c>
      <c r="HI390">
        <v>0</v>
      </c>
      <c r="HJ390">
        <v>0</v>
      </c>
      <c r="HK390">
        <v>0</v>
      </c>
      <c r="HL390">
        <v>0</v>
      </c>
      <c r="HM390">
        <v>0</v>
      </c>
      <c r="HN390">
        <v>0</v>
      </c>
      <c r="HO390">
        <v>0</v>
      </c>
      <c r="HP390">
        <v>0</v>
      </c>
      <c r="HQ390">
        <v>0</v>
      </c>
      <c r="HR390">
        <v>0</v>
      </c>
      <c r="HS390">
        <v>0</v>
      </c>
      <c r="HT390">
        <v>0</v>
      </c>
      <c r="HU390">
        <v>0</v>
      </c>
      <c r="HV390">
        <v>0</v>
      </c>
      <c r="HW390">
        <v>0</v>
      </c>
      <c r="HX390">
        <v>0</v>
      </c>
      <c r="HY390">
        <v>0</v>
      </c>
      <c r="HZ390">
        <v>0</v>
      </c>
      <c r="IA390">
        <v>0</v>
      </c>
      <c r="IB390">
        <v>0</v>
      </c>
      <c r="IC390">
        <v>0</v>
      </c>
      <c r="ID390">
        <v>0</v>
      </c>
      <c r="IE390">
        <v>0</v>
      </c>
      <c r="IF390">
        <v>0</v>
      </c>
      <c r="IG390">
        <v>0</v>
      </c>
      <c r="IH390">
        <v>0</v>
      </c>
      <c r="II390">
        <v>0</v>
      </c>
      <c r="IJ390">
        <v>0</v>
      </c>
      <c r="IK390">
        <v>0</v>
      </c>
      <c r="IL390">
        <v>0</v>
      </c>
      <c r="IM390">
        <v>1</v>
      </c>
      <c r="IN390">
        <v>0</v>
      </c>
      <c r="IO390">
        <v>0</v>
      </c>
      <c r="IP390">
        <v>0</v>
      </c>
      <c r="IQ390">
        <v>0</v>
      </c>
      <c r="IR390">
        <v>0</v>
      </c>
      <c r="IS390">
        <v>0</v>
      </c>
      <c r="IT390">
        <v>0</v>
      </c>
      <c r="IU390">
        <v>0</v>
      </c>
      <c r="IV390">
        <v>0</v>
      </c>
      <c r="IW390">
        <v>0</v>
      </c>
      <c r="IX390">
        <v>0</v>
      </c>
      <c r="IY390">
        <v>0</v>
      </c>
      <c r="IZ390">
        <v>0</v>
      </c>
      <c r="JA390">
        <v>0</v>
      </c>
      <c r="JB390">
        <v>1</v>
      </c>
      <c r="JC390">
        <v>0</v>
      </c>
      <c r="JD390">
        <v>0</v>
      </c>
      <c r="JE390">
        <v>0</v>
      </c>
      <c r="JF390">
        <v>0</v>
      </c>
      <c r="JG390">
        <v>0</v>
      </c>
      <c r="JH390">
        <v>0</v>
      </c>
      <c r="JI390">
        <v>0</v>
      </c>
      <c r="JJ390">
        <v>0</v>
      </c>
      <c r="JK390">
        <v>0</v>
      </c>
      <c r="JL390">
        <v>0</v>
      </c>
      <c r="JM390">
        <v>0</v>
      </c>
      <c r="JN390">
        <v>0</v>
      </c>
      <c r="JO390">
        <v>0</v>
      </c>
      <c r="JP390">
        <v>0</v>
      </c>
      <c r="JQ390">
        <v>0</v>
      </c>
      <c r="JR390">
        <v>0</v>
      </c>
      <c r="JS390">
        <v>0</v>
      </c>
      <c r="JT390">
        <v>0</v>
      </c>
      <c r="JU390">
        <v>0</v>
      </c>
      <c r="JV390">
        <v>1</v>
      </c>
      <c r="JW390">
        <v>1</v>
      </c>
      <c r="JX390">
        <v>1</v>
      </c>
      <c r="JY390">
        <v>1</v>
      </c>
      <c r="JZ390">
        <v>0</v>
      </c>
      <c r="KA390">
        <v>1</v>
      </c>
      <c r="KB390">
        <v>0</v>
      </c>
      <c r="KC390">
        <v>1</v>
      </c>
      <c r="KD390">
        <v>0</v>
      </c>
      <c r="KE390">
        <v>0</v>
      </c>
      <c r="KF390">
        <v>0</v>
      </c>
      <c r="KG390">
        <v>0</v>
      </c>
      <c r="KH390">
        <v>0</v>
      </c>
      <c r="KI390">
        <v>0</v>
      </c>
      <c r="KJ390">
        <v>0</v>
      </c>
      <c r="KK390">
        <v>0</v>
      </c>
      <c r="KL390">
        <v>0</v>
      </c>
      <c r="KM390">
        <v>0</v>
      </c>
      <c r="KN390">
        <v>0</v>
      </c>
      <c r="KO390">
        <v>0</v>
      </c>
      <c r="KP390">
        <v>0</v>
      </c>
      <c r="KQ390">
        <v>0</v>
      </c>
      <c r="KR390">
        <v>0</v>
      </c>
      <c r="KS390">
        <v>0</v>
      </c>
      <c r="KT390">
        <v>0</v>
      </c>
      <c r="KU390">
        <v>0</v>
      </c>
      <c r="KV390">
        <v>0</v>
      </c>
      <c r="KW390">
        <v>0</v>
      </c>
      <c r="KX390">
        <v>0</v>
      </c>
      <c r="KY390">
        <v>0</v>
      </c>
      <c r="KZ390">
        <v>0</v>
      </c>
      <c r="LA390">
        <v>0</v>
      </c>
      <c r="LB390">
        <v>0</v>
      </c>
      <c r="LC390">
        <v>0</v>
      </c>
      <c r="LD390">
        <v>0</v>
      </c>
      <c r="LE390">
        <v>0</v>
      </c>
      <c r="LF390">
        <v>0</v>
      </c>
      <c r="LG390">
        <v>0</v>
      </c>
      <c r="LH390">
        <v>0</v>
      </c>
    </row>
    <row r="391" spans="1:320" x14ac:dyDescent="0.25">
      <c r="A391" t="s">
        <v>709</v>
      </c>
      <c r="B391">
        <v>1</v>
      </c>
      <c r="C391">
        <v>1</v>
      </c>
      <c r="D391">
        <v>1</v>
      </c>
      <c r="E391">
        <v>1</v>
      </c>
      <c r="F391">
        <v>1</v>
      </c>
      <c r="G391">
        <v>1</v>
      </c>
      <c r="H391">
        <v>1</v>
      </c>
      <c r="I391">
        <v>0</v>
      </c>
      <c r="J391">
        <v>0</v>
      </c>
      <c r="K391">
        <v>0</v>
      </c>
      <c r="L391">
        <v>1</v>
      </c>
      <c r="M391">
        <v>0</v>
      </c>
      <c r="N391">
        <v>0</v>
      </c>
      <c r="O391">
        <v>1</v>
      </c>
      <c r="P391">
        <v>1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1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0</v>
      </c>
      <c r="FV391">
        <v>0</v>
      </c>
      <c r="FW391">
        <v>0</v>
      </c>
      <c r="FX391">
        <v>0</v>
      </c>
      <c r="FY391">
        <v>0</v>
      </c>
      <c r="FZ391">
        <v>0</v>
      </c>
      <c r="GA391">
        <v>0</v>
      </c>
      <c r="GB391">
        <v>0</v>
      </c>
      <c r="GC391">
        <v>0</v>
      </c>
      <c r="GD391">
        <v>0</v>
      </c>
      <c r="GE391">
        <v>0</v>
      </c>
      <c r="GF391">
        <v>0</v>
      </c>
      <c r="GG391">
        <v>0</v>
      </c>
      <c r="GH391">
        <v>0</v>
      </c>
      <c r="GI391">
        <v>0</v>
      </c>
      <c r="GJ391">
        <v>0</v>
      </c>
      <c r="GK391">
        <v>0</v>
      </c>
      <c r="GL391">
        <v>0</v>
      </c>
      <c r="GM391">
        <v>0</v>
      </c>
      <c r="GN391">
        <v>0</v>
      </c>
      <c r="GO391">
        <v>0</v>
      </c>
      <c r="GP391">
        <v>0</v>
      </c>
      <c r="GQ391">
        <v>1</v>
      </c>
      <c r="GR391">
        <v>1</v>
      </c>
      <c r="GS391">
        <v>0</v>
      </c>
      <c r="GT391">
        <v>0</v>
      </c>
      <c r="GU391">
        <v>1</v>
      </c>
      <c r="GV391">
        <v>0</v>
      </c>
      <c r="GW391">
        <v>0</v>
      </c>
      <c r="GX391">
        <v>0</v>
      </c>
      <c r="GY391">
        <v>0</v>
      </c>
      <c r="GZ391">
        <v>0</v>
      </c>
      <c r="HA391">
        <v>0</v>
      </c>
      <c r="HB391">
        <v>0</v>
      </c>
      <c r="HC391">
        <v>0</v>
      </c>
      <c r="HD391">
        <v>0</v>
      </c>
      <c r="HE391">
        <v>0</v>
      </c>
      <c r="HF391">
        <v>0</v>
      </c>
      <c r="HG391">
        <v>0</v>
      </c>
      <c r="HH391">
        <v>0</v>
      </c>
      <c r="HI391">
        <v>0</v>
      </c>
      <c r="HJ391">
        <v>0</v>
      </c>
      <c r="HK391">
        <v>0</v>
      </c>
      <c r="HL391">
        <v>0</v>
      </c>
      <c r="HM391">
        <v>0</v>
      </c>
      <c r="HN391">
        <v>0</v>
      </c>
      <c r="HO391">
        <v>0</v>
      </c>
      <c r="HP391">
        <v>0</v>
      </c>
      <c r="HQ391">
        <v>0</v>
      </c>
      <c r="HR391">
        <v>0</v>
      </c>
      <c r="HS391">
        <v>0</v>
      </c>
      <c r="HT391">
        <v>0</v>
      </c>
      <c r="HU391">
        <v>0</v>
      </c>
      <c r="HV391">
        <v>0</v>
      </c>
      <c r="HW391">
        <v>0</v>
      </c>
      <c r="HX391">
        <v>0</v>
      </c>
      <c r="HY391">
        <v>0</v>
      </c>
      <c r="HZ391">
        <v>0</v>
      </c>
      <c r="IA391">
        <v>0</v>
      </c>
      <c r="IB391">
        <v>0</v>
      </c>
      <c r="IC391">
        <v>0</v>
      </c>
      <c r="ID391">
        <v>0</v>
      </c>
      <c r="IE391">
        <v>0</v>
      </c>
      <c r="IF391">
        <v>0</v>
      </c>
      <c r="IG391">
        <v>0</v>
      </c>
      <c r="IH391">
        <v>0</v>
      </c>
      <c r="II391">
        <v>0</v>
      </c>
      <c r="IJ391">
        <v>0</v>
      </c>
      <c r="IK391">
        <v>1</v>
      </c>
      <c r="IL391">
        <v>0</v>
      </c>
      <c r="IM391">
        <v>0</v>
      </c>
      <c r="IN391">
        <v>0</v>
      </c>
      <c r="IO391">
        <v>0</v>
      </c>
      <c r="IP391">
        <v>0</v>
      </c>
      <c r="IQ391">
        <v>0</v>
      </c>
      <c r="IR391">
        <v>0</v>
      </c>
      <c r="IS391">
        <v>0</v>
      </c>
      <c r="IT391">
        <v>0</v>
      </c>
      <c r="IU391">
        <v>0</v>
      </c>
      <c r="IV391">
        <v>0</v>
      </c>
      <c r="IW391">
        <v>0</v>
      </c>
      <c r="IX391">
        <v>0</v>
      </c>
      <c r="IY391">
        <v>0</v>
      </c>
      <c r="IZ391">
        <v>0</v>
      </c>
      <c r="JA391">
        <v>0</v>
      </c>
      <c r="JB391">
        <v>0</v>
      </c>
      <c r="JC391">
        <v>0</v>
      </c>
      <c r="JD391">
        <v>0</v>
      </c>
      <c r="JE391">
        <v>0</v>
      </c>
      <c r="JF391">
        <v>0</v>
      </c>
      <c r="JG391">
        <v>0</v>
      </c>
      <c r="JH391">
        <v>0</v>
      </c>
      <c r="JI391">
        <v>0</v>
      </c>
      <c r="JJ391">
        <v>0</v>
      </c>
      <c r="JK391">
        <v>0</v>
      </c>
      <c r="JL391">
        <v>0</v>
      </c>
      <c r="JM391">
        <v>0</v>
      </c>
      <c r="JN391">
        <v>0</v>
      </c>
      <c r="JO391">
        <v>0</v>
      </c>
      <c r="JP391">
        <v>0</v>
      </c>
      <c r="JQ391">
        <v>0</v>
      </c>
      <c r="JR391">
        <v>0</v>
      </c>
      <c r="JS391">
        <v>0</v>
      </c>
      <c r="JT391">
        <v>0</v>
      </c>
      <c r="JU391">
        <v>0</v>
      </c>
      <c r="JV391">
        <v>1</v>
      </c>
      <c r="JW391">
        <v>1</v>
      </c>
      <c r="JX391">
        <v>1</v>
      </c>
      <c r="JY391">
        <v>0</v>
      </c>
      <c r="JZ391">
        <v>0</v>
      </c>
      <c r="KA391">
        <v>0</v>
      </c>
      <c r="KB391">
        <v>0</v>
      </c>
      <c r="KC391">
        <v>0</v>
      </c>
      <c r="KD391">
        <v>0</v>
      </c>
      <c r="KE391">
        <v>0</v>
      </c>
      <c r="KF391">
        <v>0</v>
      </c>
      <c r="KG391">
        <v>0</v>
      </c>
      <c r="KH391">
        <v>0</v>
      </c>
      <c r="KI391">
        <v>0</v>
      </c>
      <c r="KJ391">
        <v>0</v>
      </c>
      <c r="KK391">
        <v>0</v>
      </c>
      <c r="KL391">
        <v>0</v>
      </c>
      <c r="KM391">
        <v>0</v>
      </c>
      <c r="KN391">
        <v>0</v>
      </c>
      <c r="KO391">
        <v>0</v>
      </c>
      <c r="KP391">
        <v>0</v>
      </c>
      <c r="KQ391">
        <v>0</v>
      </c>
      <c r="KR391">
        <v>0</v>
      </c>
      <c r="KS391">
        <v>0</v>
      </c>
      <c r="KT391">
        <v>0</v>
      </c>
      <c r="KU391">
        <v>0</v>
      </c>
      <c r="KV391">
        <v>0</v>
      </c>
      <c r="KW391">
        <v>0</v>
      </c>
      <c r="KX391">
        <v>0</v>
      </c>
      <c r="KY391">
        <v>0</v>
      </c>
      <c r="KZ391">
        <v>0</v>
      </c>
      <c r="LA391">
        <v>0</v>
      </c>
      <c r="LB391">
        <v>0</v>
      </c>
      <c r="LC391">
        <v>0</v>
      </c>
      <c r="LD391">
        <v>0</v>
      </c>
      <c r="LE391">
        <v>0</v>
      </c>
      <c r="LF391">
        <v>0</v>
      </c>
      <c r="LG391">
        <v>0</v>
      </c>
      <c r="LH391">
        <v>0</v>
      </c>
    </row>
    <row r="392" spans="1:320" x14ac:dyDescent="0.25">
      <c r="A392" t="s">
        <v>710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1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1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0</v>
      </c>
      <c r="FV392">
        <v>0</v>
      </c>
      <c r="FW392">
        <v>0</v>
      </c>
      <c r="FX392">
        <v>0</v>
      </c>
      <c r="FY392">
        <v>0</v>
      </c>
      <c r="FZ392">
        <v>0</v>
      </c>
      <c r="GA392">
        <v>0</v>
      </c>
      <c r="GB392">
        <v>0</v>
      </c>
      <c r="GC392">
        <v>0</v>
      </c>
      <c r="GD392">
        <v>0</v>
      </c>
      <c r="GE392">
        <v>0</v>
      </c>
      <c r="GF392">
        <v>0</v>
      </c>
      <c r="GG392">
        <v>0</v>
      </c>
      <c r="GH392">
        <v>0</v>
      </c>
      <c r="GI392">
        <v>0</v>
      </c>
      <c r="GJ392">
        <v>0</v>
      </c>
      <c r="GK392">
        <v>0</v>
      </c>
      <c r="GL392">
        <v>0</v>
      </c>
      <c r="GM392">
        <v>0</v>
      </c>
      <c r="GN392">
        <v>0</v>
      </c>
      <c r="GO392">
        <v>0</v>
      </c>
      <c r="GP392">
        <v>0</v>
      </c>
      <c r="GQ392">
        <v>1</v>
      </c>
      <c r="GR392">
        <v>0</v>
      </c>
      <c r="GS392">
        <v>0</v>
      </c>
      <c r="GT392">
        <v>0</v>
      </c>
      <c r="GU392">
        <v>0</v>
      </c>
      <c r="GV392">
        <v>0</v>
      </c>
      <c r="GW392">
        <v>0</v>
      </c>
      <c r="GX392">
        <v>0</v>
      </c>
      <c r="GY392">
        <v>0</v>
      </c>
      <c r="GZ392">
        <v>0</v>
      </c>
      <c r="HA392">
        <v>0</v>
      </c>
      <c r="HB392">
        <v>0</v>
      </c>
      <c r="HC392">
        <v>1</v>
      </c>
      <c r="HD392">
        <v>0</v>
      </c>
      <c r="HE392">
        <v>0</v>
      </c>
      <c r="HF392">
        <v>0</v>
      </c>
      <c r="HG392">
        <v>0</v>
      </c>
      <c r="HH392">
        <v>0</v>
      </c>
      <c r="HI392">
        <v>0</v>
      </c>
      <c r="HJ392">
        <v>0</v>
      </c>
      <c r="HK392">
        <v>0</v>
      </c>
      <c r="HL392">
        <v>0</v>
      </c>
      <c r="HM392">
        <v>0</v>
      </c>
      <c r="HN392">
        <v>0</v>
      </c>
      <c r="HO392">
        <v>0</v>
      </c>
      <c r="HP392">
        <v>0</v>
      </c>
      <c r="HQ392">
        <v>0</v>
      </c>
      <c r="HR392">
        <v>0</v>
      </c>
      <c r="HS392">
        <v>0</v>
      </c>
      <c r="HT392">
        <v>0</v>
      </c>
      <c r="HU392">
        <v>0</v>
      </c>
      <c r="HV392">
        <v>0</v>
      </c>
      <c r="HW392">
        <v>0</v>
      </c>
      <c r="HX392">
        <v>0</v>
      </c>
      <c r="HY392">
        <v>0</v>
      </c>
      <c r="HZ392">
        <v>0</v>
      </c>
      <c r="IA392">
        <v>0</v>
      </c>
      <c r="IB392">
        <v>0</v>
      </c>
      <c r="IC392">
        <v>0</v>
      </c>
      <c r="ID392">
        <v>0</v>
      </c>
      <c r="IE392">
        <v>0</v>
      </c>
      <c r="IF392">
        <v>0</v>
      </c>
      <c r="IG392">
        <v>0</v>
      </c>
      <c r="IH392">
        <v>0</v>
      </c>
      <c r="II392">
        <v>0</v>
      </c>
      <c r="IJ392">
        <v>0</v>
      </c>
      <c r="IK392">
        <v>0</v>
      </c>
      <c r="IL392">
        <v>0</v>
      </c>
      <c r="IM392">
        <v>0</v>
      </c>
      <c r="IN392">
        <v>0</v>
      </c>
      <c r="IO392">
        <v>0</v>
      </c>
      <c r="IP392">
        <v>0</v>
      </c>
      <c r="IQ392">
        <v>0</v>
      </c>
      <c r="IR392">
        <v>0</v>
      </c>
      <c r="IS392">
        <v>0</v>
      </c>
      <c r="IT392">
        <v>0</v>
      </c>
      <c r="IU392">
        <v>0</v>
      </c>
      <c r="IV392">
        <v>0</v>
      </c>
      <c r="IW392">
        <v>0</v>
      </c>
      <c r="IX392">
        <v>0</v>
      </c>
      <c r="IY392">
        <v>0</v>
      </c>
      <c r="IZ392">
        <v>0</v>
      </c>
      <c r="JA392">
        <v>0</v>
      </c>
      <c r="JB392">
        <v>0</v>
      </c>
      <c r="JC392">
        <v>0</v>
      </c>
      <c r="JD392">
        <v>0</v>
      </c>
      <c r="JE392">
        <v>0</v>
      </c>
      <c r="JF392">
        <v>0</v>
      </c>
      <c r="JG392">
        <v>0</v>
      </c>
      <c r="JH392">
        <v>0</v>
      </c>
      <c r="JI392">
        <v>0</v>
      </c>
      <c r="JJ392">
        <v>0</v>
      </c>
      <c r="JK392">
        <v>0</v>
      </c>
      <c r="JL392">
        <v>0</v>
      </c>
      <c r="JM392">
        <v>0</v>
      </c>
      <c r="JN392">
        <v>0</v>
      </c>
      <c r="JO392">
        <v>0</v>
      </c>
      <c r="JP392">
        <v>0</v>
      </c>
      <c r="JQ392">
        <v>0</v>
      </c>
      <c r="JR392">
        <v>0</v>
      </c>
      <c r="JS392">
        <v>0</v>
      </c>
      <c r="JT392">
        <v>0</v>
      </c>
      <c r="JU392">
        <v>0</v>
      </c>
      <c r="JV392">
        <v>0</v>
      </c>
      <c r="JW392">
        <v>0</v>
      </c>
      <c r="JX392">
        <v>0</v>
      </c>
      <c r="JY392">
        <v>0</v>
      </c>
      <c r="JZ392">
        <v>0</v>
      </c>
      <c r="KA392">
        <v>0</v>
      </c>
      <c r="KB392">
        <v>0</v>
      </c>
      <c r="KC392">
        <v>0</v>
      </c>
      <c r="KD392">
        <v>0</v>
      </c>
      <c r="KE392">
        <v>0</v>
      </c>
      <c r="KF392">
        <v>0</v>
      </c>
      <c r="KG392">
        <v>0</v>
      </c>
      <c r="KH392">
        <v>0</v>
      </c>
      <c r="KI392">
        <v>0</v>
      </c>
      <c r="KJ392">
        <v>0</v>
      </c>
      <c r="KK392">
        <v>0</v>
      </c>
      <c r="KL392">
        <v>0</v>
      </c>
      <c r="KM392">
        <v>0</v>
      </c>
      <c r="KN392">
        <v>0</v>
      </c>
      <c r="KO392">
        <v>0</v>
      </c>
      <c r="KP392">
        <v>0</v>
      </c>
      <c r="KQ392">
        <v>0</v>
      </c>
      <c r="KR392">
        <v>0</v>
      </c>
      <c r="KS392">
        <v>0</v>
      </c>
      <c r="KT392">
        <v>0</v>
      </c>
      <c r="KU392">
        <v>0</v>
      </c>
      <c r="KV392">
        <v>0</v>
      </c>
      <c r="KW392">
        <v>0</v>
      </c>
      <c r="KX392">
        <v>0</v>
      </c>
      <c r="KY392">
        <v>0</v>
      </c>
      <c r="KZ392">
        <v>0</v>
      </c>
      <c r="LA392">
        <v>0</v>
      </c>
      <c r="LB392">
        <v>0</v>
      </c>
      <c r="LC392">
        <v>0</v>
      </c>
      <c r="LD392">
        <v>0</v>
      </c>
      <c r="LE392">
        <v>0</v>
      </c>
      <c r="LF392">
        <v>0</v>
      </c>
      <c r="LG392">
        <v>0</v>
      </c>
      <c r="LH392">
        <v>0</v>
      </c>
    </row>
    <row r="393" spans="1:320" x14ac:dyDescent="0.25">
      <c r="A393" t="s">
        <v>711</v>
      </c>
      <c r="B393">
        <v>1</v>
      </c>
      <c r="C393">
        <v>1</v>
      </c>
      <c r="D393">
        <v>1</v>
      </c>
      <c r="E393">
        <v>0</v>
      </c>
      <c r="F393">
        <v>1</v>
      </c>
      <c r="G393">
        <v>1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</v>
      </c>
      <c r="O393">
        <v>1</v>
      </c>
      <c r="P393">
        <v>1</v>
      </c>
      <c r="Q393">
        <v>1</v>
      </c>
      <c r="R393">
        <v>1</v>
      </c>
      <c r="S393">
        <v>0</v>
      </c>
      <c r="T393">
        <v>0</v>
      </c>
      <c r="U393">
        <v>1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1</v>
      </c>
      <c r="AB393">
        <v>0</v>
      </c>
      <c r="AC393">
        <v>1</v>
      </c>
      <c r="AD393">
        <v>0</v>
      </c>
      <c r="AE393">
        <v>1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1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1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1</v>
      </c>
      <c r="DU393">
        <v>0</v>
      </c>
      <c r="DV393">
        <v>1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0</v>
      </c>
      <c r="FV393">
        <v>0</v>
      </c>
      <c r="FW393">
        <v>0</v>
      </c>
      <c r="FX393">
        <v>0</v>
      </c>
      <c r="FY393">
        <v>0</v>
      </c>
      <c r="FZ393">
        <v>0</v>
      </c>
      <c r="GA393">
        <v>0</v>
      </c>
      <c r="GB393">
        <v>0</v>
      </c>
      <c r="GC393">
        <v>0</v>
      </c>
      <c r="GD393">
        <v>0</v>
      </c>
      <c r="GE393">
        <v>0</v>
      </c>
      <c r="GF393">
        <v>0</v>
      </c>
      <c r="GG393">
        <v>0</v>
      </c>
      <c r="GH393">
        <v>0</v>
      </c>
      <c r="GI393">
        <v>0</v>
      </c>
      <c r="GJ393">
        <v>0</v>
      </c>
      <c r="GK393">
        <v>0</v>
      </c>
      <c r="GL393">
        <v>0</v>
      </c>
      <c r="GM393">
        <v>0</v>
      </c>
      <c r="GN393">
        <v>0</v>
      </c>
      <c r="GO393">
        <v>0</v>
      </c>
      <c r="GP393">
        <v>1</v>
      </c>
      <c r="GQ393">
        <v>1</v>
      </c>
      <c r="GR393">
        <v>0</v>
      </c>
      <c r="GS393">
        <v>0</v>
      </c>
      <c r="GT393">
        <v>1</v>
      </c>
      <c r="GU393">
        <v>1</v>
      </c>
      <c r="GV393">
        <v>0</v>
      </c>
      <c r="GW393">
        <v>0</v>
      </c>
      <c r="GX393">
        <v>0</v>
      </c>
      <c r="GY393">
        <v>0</v>
      </c>
      <c r="GZ393">
        <v>0</v>
      </c>
      <c r="HA393">
        <v>0</v>
      </c>
      <c r="HB393">
        <v>0</v>
      </c>
      <c r="HC393">
        <v>0</v>
      </c>
      <c r="HD393">
        <v>1</v>
      </c>
      <c r="HE393">
        <v>1</v>
      </c>
      <c r="HF393">
        <v>1</v>
      </c>
      <c r="HG393">
        <v>0</v>
      </c>
      <c r="HH393">
        <v>0</v>
      </c>
      <c r="HI393">
        <v>0</v>
      </c>
      <c r="HJ393">
        <v>0</v>
      </c>
      <c r="HK393">
        <v>0</v>
      </c>
      <c r="HL393">
        <v>0</v>
      </c>
      <c r="HM393">
        <v>0</v>
      </c>
      <c r="HN393">
        <v>0</v>
      </c>
      <c r="HO393">
        <v>0</v>
      </c>
      <c r="HP393">
        <v>0</v>
      </c>
      <c r="HQ393">
        <v>0</v>
      </c>
      <c r="HR393">
        <v>0</v>
      </c>
      <c r="HS393">
        <v>0</v>
      </c>
      <c r="HT393">
        <v>0</v>
      </c>
      <c r="HU393">
        <v>0</v>
      </c>
      <c r="HV393">
        <v>0</v>
      </c>
      <c r="HW393">
        <v>0</v>
      </c>
      <c r="HX393">
        <v>0</v>
      </c>
      <c r="HY393">
        <v>0</v>
      </c>
      <c r="HZ393">
        <v>0</v>
      </c>
      <c r="IA393">
        <v>0</v>
      </c>
      <c r="IB393">
        <v>0</v>
      </c>
      <c r="IC393">
        <v>0</v>
      </c>
      <c r="ID393">
        <v>0</v>
      </c>
      <c r="IE393">
        <v>0</v>
      </c>
      <c r="IF393">
        <v>0</v>
      </c>
      <c r="IG393">
        <v>0</v>
      </c>
      <c r="IH393">
        <v>0</v>
      </c>
      <c r="II393">
        <v>0</v>
      </c>
      <c r="IJ393">
        <v>0</v>
      </c>
      <c r="IK393">
        <v>1</v>
      </c>
      <c r="IL393">
        <v>0</v>
      </c>
      <c r="IM393">
        <v>0</v>
      </c>
      <c r="IN393">
        <v>0</v>
      </c>
      <c r="IO393">
        <v>0</v>
      </c>
      <c r="IP393">
        <v>0</v>
      </c>
      <c r="IQ393">
        <v>0</v>
      </c>
      <c r="IR393">
        <v>0</v>
      </c>
      <c r="IS393">
        <v>0</v>
      </c>
      <c r="IT393">
        <v>0</v>
      </c>
      <c r="IU393">
        <v>0</v>
      </c>
      <c r="IV393">
        <v>0</v>
      </c>
      <c r="IW393">
        <v>0</v>
      </c>
      <c r="IX393">
        <v>0</v>
      </c>
      <c r="IY393">
        <v>0</v>
      </c>
      <c r="IZ393">
        <v>0</v>
      </c>
      <c r="JA393">
        <v>0</v>
      </c>
      <c r="JB393">
        <v>0</v>
      </c>
      <c r="JC393">
        <v>0</v>
      </c>
      <c r="JD393">
        <v>0</v>
      </c>
      <c r="JE393">
        <v>0</v>
      </c>
      <c r="JF393">
        <v>0</v>
      </c>
      <c r="JG393">
        <v>0</v>
      </c>
      <c r="JH393">
        <v>0</v>
      </c>
      <c r="JI393">
        <v>0</v>
      </c>
      <c r="JJ393">
        <v>0</v>
      </c>
      <c r="JK393">
        <v>0</v>
      </c>
      <c r="JL393">
        <v>0</v>
      </c>
      <c r="JM393">
        <v>0</v>
      </c>
      <c r="JN393">
        <v>0</v>
      </c>
      <c r="JO393">
        <v>0</v>
      </c>
      <c r="JP393">
        <v>0</v>
      </c>
      <c r="JQ393">
        <v>0</v>
      </c>
      <c r="JR393">
        <v>0</v>
      </c>
      <c r="JS393">
        <v>0</v>
      </c>
      <c r="JT393">
        <v>0</v>
      </c>
      <c r="JU393">
        <v>0</v>
      </c>
      <c r="JV393">
        <v>1</v>
      </c>
      <c r="JW393">
        <v>0</v>
      </c>
      <c r="JX393">
        <v>1</v>
      </c>
      <c r="JY393">
        <v>1</v>
      </c>
      <c r="JZ393">
        <v>1</v>
      </c>
      <c r="KA393">
        <v>1</v>
      </c>
      <c r="KB393">
        <v>0</v>
      </c>
      <c r="KC393">
        <v>0</v>
      </c>
      <c r="KD393">
        <v>0</v>
      </c>
      <c r="KE393">
        <v>0</v>
      </c>
      <c r="KF393">
        <v>0</v>
      </c>
      <c r="KG393">
        <v>0</v>
      </c>
      <c r="KH393">
        <v>0</v>
      </c>
      <c r="KI393">
        <v>0</v>
      </c>
      <c r="KJ393">
        <v>0</v>
      </c>
      <c r="KK393">
        <v>0</v>
      </c>
      <c r="KL393">
        <v>0</v>
      </c>
      <c r="KM393">
        <v>0</v>
      </c>
      <c r="KN393">
        <v>0</v>
      </c>
      <c r="KO393">
        <v>0</v>
      </c>
      <c r="KP393">
        <v>0</v>
      </c>
      <c r="KQ393">
        <v>0</v>
      </c>
      <c r="KR393">
        <v>0</v>
      </c>
      <c r="KS393">
        <v>0</v>
      </c>
      <c r="KT393">
        <v>0</v>
      </c>
      <c r="KU393">
        <v>0</v>
      </c>
      <c r="KV393">
        <v>0</v>
      </c>
      <c r="KW393">
        <v>0</v>
      </c>
      <c r="KX393">
        <v>0</v>
      </c>
      <c r="KY393">
        <v>0</v>
      </c>
      <c r="KZ393">
        <v>0</v>
      </c>
      <c r="LA393">
        <v>0</v>
      </c>
      <c r="LB393">
        <v>0</v>
      </c>
      <c r="LC393">
        <v>0</v>
      </c>
      <c r="LD393">
        <v>0</v>
      </c>
      <c r="LE393">
        <v>0</v>
      </c>
      <c r="LF393">
        <v>0</v>
      </c>
      <c r="LG393">
        <v>0</v>
      </c>
      <c r="LH393">
        <v>0</v>
      </c>
    </row>
    <row r="394" spans="1:320" x14ac:dyDescent="0.25">
      <c r="A394" t="s">
        <v>712</v>
      </c>
      <c r="B394">
        <v>1</v>
      </c>
      <c r="C394">
        <v>1</v>
      </c>
      <c r="D394">
        <v>0</v>
      </c>
      <c r="E394">
        <v>0</v>
      </c>
      <c r="F394">
        <v>0</v>
      </c>
      <c r="G394">
        <v>1</v>
      </c>
      <c r="H394">
        <v>0</v>
      </c>
      <c r="I394">
        <v>1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1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1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W394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0</v>
      </c>
      <c r="FM394">
        <v>0</v>
      </c>
      <c r="FN394">
        <v>0</v>
      </c>
      <c r="FO394">
        <v>0</v>
      </c>
      <c r="FP394">
        <v>0</v>
      </c>
      <c r="FQ394">
        <v>0</v>
      </c>
      <c r="FR394">
        <v>0</v>
      </c>
      <c r="FS394">
        <v>0</v>
      </c>
      <c r="FT394">
        <v>0</v>
      </c>
      <c r="FU394">
        <v>0</v>
      </c>
      <c r="FV394">
        <v>0</v>
      </c>
      <c r="FW394">
        <v>0</v>
      </c>
      <c r="FX394">
        <v>0</v>
      </c>
      <c r="FY394">
        <v>0</v>
      </c>
      <c r="FZ394">
        <v>0</v>
      </c>
      <c r="GA394">
        <v>0</v>
      </c>
      <c r="GB394">
        <v>0</v>
      </c>
      <c r="GC394">
        <v>0</v>
      </c>
      <c r="GD394">
        <v>0</v>
      </c>
      <c r="GE394">
        <v>0</v>
      </c>
      <c r="GF394">
        <v>0</v>
      </c>
      <c r="GG394">
        <v>0</v>
      </c>
      <c r="GH394">
        <v>0</v>
      </c>
      <c r="GI394">
        <v>0</v>
      </c>
      <c r="GJ394">
        <v>0</v>
      </c>
      <c r="GK394">
        <v>0</v>
      </c>
      <c r="GL394">
        <v>0</v>
      </c>
      <c r="GM394">
        <v>0</v>
      </c>
      <c r="GN394">
        <v>0</v>
      </c>
      <c r="GO394">
        <v>0</v>
      </c>
      <c r="GP394">
        <v>0</v>
      </c>
      <c r="GQ394">
        <v>0</v>
      </c>
      <c r="GR394">
        <v>0</v>
      </c>
      <c r="GS394">
        <v>0</v>
      </c>
      <c r="GT394">
        <v>0</v>
      </c>
      <c r="GU394">
        <v>0</v>
      </c>
      <c r="GV394">
        <v>0</v>
      </c>
      <c r="GW394">
        <v>0</v>
      </c>
      <c r="GX394">
        <v>0</v>
      </c>
      <c r="GY394">
        <v>0</v>
      </c>
      <c r="GZ394">
        <v>0</v>
      </c>
      <c r="HA394">
        <v>0</v>
      </c>
      <c r="HB394">
        <v>0</v>
      </c>
      <c r="HC394">
        <v>0</v>
      </c>
      <c r="HD394">
        <v>0</v>
      </c>
      <c r="HE394">
        <v>0</v>
      </c>
      <c r="HF394">
        <v>0</v>
      </c>
      <c r="HG394">
        <v>0</v>
      </c>
      <c r="HH394">
        <v>0</v>
      </c>
      <c r="HI394">
        <v>0</v>
      </c>
      <c r="HJ394">
        <v>0</v>
      </c>
      <c r="HK394">
        <v>0</v>
      </c>
      <c r="HL394">
        <v>0</v>
      </c>
      <c r="HM394">
        <v>0</v>
      </c>
      <c r="HN394">
        <v>0</v>
      </c>
      <c r="HO394">
        <v>0</v>
      </c>
      <c r="HP394">
        <v>0</v>
      </c>
      <c r="HQ394">
        <v>0</v>
      </c>
      <c r="HR394">
        <v>0</v>
      </c>
      <c r="HS394">
        <v>0</v>
      </c>
      <c r="HT394">
        <v>0</v>
      </c>
      <c r="HU394">
        <v>0</v>
      </c>
      <c r="HV394">
        <v>0</v>
      </c>
      <c r="HW394">
        <v>0</v>
      </c>
      <c r="HX394">
        <v>0</v>
      </c>
      <c r="HY394">
        <v>0</v>
      </c>
      <c r="HZ394">
        <v>0</v>
      </c>
      <c r="IA394">
        <v>0</v>
      </c>
      <c r="IB394">
        <v>0</v>
      </c>
      <c r="IC394">
        <v>0</v>
      </c>
      <c r="ID394">
        <v>0</v>
      </c>
      <c r="IE394">
        <v>0</v>
      </c>
      <c r="IF394">
        <v>0</v>
      </c>
      <c r="IG394">
        <v>0</v>
      </c>
      <c r="IH394">
        <v>0</v>
      </c>
      <c r="II394">
        <v>0</v>
      </c>
      <c r="IJ394">
        <v>0</v>
      </c>
      <c r="IK394">
        <v>0</v>
      </c>
      <c r="IL394">
        <v>0</v>
      </c>
      <c r="IM394">
        <v>0</v>
      </c>
      <c r="IN394">
        <v>0</v>
      </c>
      <c r="IO394">
        <v>0</v>
      </c>
      <c r="IP394">
        <v>0</v>
      </c>
      <c r="IQ394">
        <v>0</v>
      </c>
      <c r="IR394">
        <v>0</v>
      </c>
      <c r="IS394">
        <v>0</v>
      </c>
      <c r="IT394">
        <v>0</v>
      </c>
      <c r="IU394">
        <v>0</v>
      </c>
      <c r="IV394">
        <v>0</v>
      </c>
      <c r="IW394">
        <v>0</v>
      </c>
      <c r="IX394">
        <v>0</v>
      </c>
      <c r="IY394">
        <v>0</v>
      </c>
      <c r="IZ394">
        <v>0</v>
      </c>
      <c r="JA394">
        <v>0</v>
      </c>
      <c r="JB394">
        <v>0</v>
      </c>
      <c r="JC394">
        <v>0</v>
      </c>
      <c r="JD394">
        <v>0</v>
      </c>
      <c r="JE394">
        <v>0</v>
      </c>
      <c r="JF394">
        <v>0</v>
      </c>
      <c r="JG394">
        <v>0</v>
      </c>
      <c r="JH394">
        <v>0</v>
      </c>
      <c r="JI394">
        <v>0</v>
      </c>
      <c r="JJ394">
        <v>0</v>
      </c>
      <c r="JK394">
        <v>0</v>
      </c>
      <c r="JL394">
        <v>0</v>
      </c>
      <c r="JM394">
        <v>0</v>
      </c>
      <c r="JN394">
        <v>0</v>
      </c>
      <c r="JO394">
        <v>0</v>
      </c>
      <c r="JP394">
        <v>0</v>
      </c>
      <c r="JQ394">
        <v>0</v>
      </c>
      <c r="JR394">
        <v>0</v>
      </c>
      <c r="JS394">
        <v>0</v>
      </c>
      <c r="JT394">
        <v>0</v>
      </c>
      <c r="JU394">
        <v>0</v>
      </c>
      <c r="JV394">
        <v>0</v>
      </c>
      <c r="JW394">
        <v>0</v>
      </c>
      <c r="JX394">
        <v>0</v>
      </c>
      <c r="JY394">
        <v>0</v>
      </c>
      <c r="JZ394">
        <v>0</v>
      </c>
      <c r="KA394">
        <v>0</v>
      </c>
      <c r="KB394">
        <v>0</v>
      </c>
      <c r="KC394">
        <v>0</v>
      </c>
      <c r="KD394">
        <v>0</v>
      </c>
      <c r="KE394">
        <v>0</v>
      </c>
      <c r="KF394">
        <v>0</v>
      </c>
      <c r="KG394">
        <v>0</v>
      </c>
      <c r="KH394">
        <v>0</v>
      </c>
      <c r="KI394">
        <v>0</v>
      </c>
      <c r="KJ394">
        <v>0</v>
      </c>
      <c r="KK394">
        <v>0</v>
      </c>
      <c r="KL394">
        <v>0</v>
      </c>
      <c r="KM394">
        <v>0</v>
      </c>
      <c r="KN394">
        <v>0</v>
      </c>
      <c r="KO394">
        <v>0</v>
      </c>
      <c r="KP394">
        <v>0</v>
      </c>
      <c r="KQ394">
        <v>0</v>
      </c>
      <c r="KR394">
        <v>0</v>
      </c>
      <c r="KS394">
        <v>0</v>
      </c>
      <c r="KT394">
        <v>0</v>
      </c>
      <c r="KU394">
        <v>0</v>
      </c>
      <c r="KV394">
        <v>0</v>
      </c>
      <c r="KW394">
        <v>0</v>
      </c>
      <c r="KX394">
        <v>0</v>
      </c>
      <c r="KY394">
        <v>0</v>
      </c>
      <c r="KZ394">
        <v>0</v>
      </c>
      <c r="LA394">
        <v>0</v>
      </c>
      <c r="LB394">
        <v>0</v>
      </c>
      <c r="LC394">
        <v>0</v>
      </c>
      <c r="LD394">
        <v>0</v>
      </c>
      <c r="LE394">
        <v>0</v>
      </c>
      <c r="LF394">
        <v>0</v>
      </c>
      <c r="LG394">
        <v>0</v>
      </c>
      <c r="LH394">
        <v>0</v>
      </c>
    </row>
    <row r="395" spans="1:320" x14ac:dyDescent="0.25">
      <c r="A395" t="s">
        <v>713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1</v>
      </c>
      <c r="N395">
        <v>0</v>
      </c>
      <c r="O395">
        <v>0</v>
      </c>
      <c r="P395">
        <v>0</v>
      </c>
      <c r="Q395">
        <v>1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1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N395">
        <v>0</v>
      </c>
      <c r="FO395">
        <v>0</v>
      </c>
      <c r="FP395">
        <v>0</v>
      </c>
      <c r="FQ395">
        <v>0</v>
      </c>
      <c r="FR395">
        <v>0</v>
      </c>
      <c r="FS395">
        <v>0</v>
      </c>
      <c r="FT395">
        <v>0</v>
      </c>
      <c r="FU395">
        <v>0</v>
      </c>
      <c r="FV395">
        <v>0</v>
      </c>
      <c r="FW395">
        <v>0</v>
      </c>
      <c r="FX395">
        <v>0</v>
      </c>
      <c r="FY395">
        <v>0</v>
      </c>
      <c r="FZ395">
        <v>0</v>
      </c>
      <c r="GA395">
        <v>0</v>
      </c>
      <c r="GB395">
        <v>0</v>
      </c>
      <c r="GC395">
        <v>0</v>
      </c>
      <c r="GD395">
        <v>0</v>
      </c>
      <c r="GE395">
        <v>0</v>
      </c>
      <c r="GF395">
        <v>0</v>
      </c>
      <c r="GG395">
        <v>0</v>
      </c>
      <c r="GH395">
        <v>0</v>
      </c>
      <c r="GI395">
        <v>0</v>
      </c>
      <c r="GJ395">
        <v>0</v>
      </c>
      <c r="GK395">
        <v>0</v>
      </c>
      <c r="GL395">
        <v>0</v>
      </c>
      <c r="GM395">
        <v>0</v>
      </c>
      <c r="GN395">
        <v>0</v>
      </c>
      <c r="GO395">
        <v>0</v>
      </c>
      <c r="GP395">
        <v>0</v>
      </c>
      <c r="GQ395">
        <v>0</v>
      </c>
      <c r="GR395">
        <v>0</v>
      </c>
      <c r="GS395">
        <v>0</v>
      </c>
      <c r="GT395">
        <v>0</v>
      </c>
      <c r="GU395">
        <v>0</v>
      </c>
      <c r="GV395">
        <v>0</v>
      </c>
      <c r="GW395">
        <v>0</v>
      </c>
      <c r="GX395">
        <v>0</v>
      </c>
      <c r="GY395">
        <v>0</v>
      </c>
      <c r="GZ395">
        <v>0</v>
      </c>
      <c r="HA395">
        <v>0</v>
      </c>
      <c r="HB395">
        <v>0</v>
      </c>
      <c r="HC395">
        <v>0</v>
      </c>
      <c r="HD395">
        <v>0</v>
      </c>
      <c r="HE395">
        <v>0</v>
      </c>
      <c r="HF395">
        <v>0</v>
      </c>
      <c r="HG395">
        <v>0</v>
      </c>
      <c r="HH395">
        <v>0</v>
      </c>
      <c r="HI395">
        <v>0</v>
      </c>
      <c r="HJ395">
        <v>0</v>
      </c>
      <c r="HK395">
        <v>0</v>
      </c>
      <c r="HL395">
        <v>0</v>
      </c>
      <c r="HM395">
        <v>0</v>
      </c>
      <c r="HN395">
        <v>0</v>
      </c>
      <c r="HO395">
        <v>0</v>
      </c>
      <c r="HP395">
        <v>0</v>
      </c>
      <c r="HQ395">
        <v>0</v>
      </c>
      <c r="HR395">
        <v>0</v>
      </c>
      <c r="HS395">
        <v>0</v>
      </c>
      <c r="HT395">
        <v>0</v>
      </c>
      <c r="HU395">
        <v>0</v>
      </c>
      <c r="HV395">
        <v>0</v>
      </c>
      <c r="HW395">
        <v>0</v>
      </c>
      <c r="HX395">
        <v>0</v>
      </c>
      <c r="HY395">
        <v>0</v>
      </c>
      <c r="HZ395">
        <v>0</v>
      </c>
      <c r="IA395">
        <v>0</v>
      </c>
      <c r="IB395">
        <v>0</v>
      </c>
      <c r="IC395">
        <v>0</v>
      </c>
      <c r="ID395">
        <v>0</v>
      </c>
      <c r="IE395">
        <v>0</v>
      </c>
      <c r="IF395">
        <v>0</v>
      </c>
      <c r="IG395">
        <v>0</v>
      </c>
      <c r="IH395">
        <v>0</v>
      </c>
      <c r="II395">
        <v>0</v>
      </c>
      <c r="IJ395">
        <v>0</v>
      </c>
      <c r="IK395">
        <v>0</v>
      </c>
      <c r="IL395">
        <v>0</v>
      </c>
      <c r="IM395">
        <v>0</v>
      </c>
      <c r="IN395">
        <v>0</v>
      </c>
      <c r="IO395">
        <v>0</v>
      </c>
      <c r="IP395">
        <v>0</v>
      </c>
      <c r="IQ395">
        <v>0</v>
      </c>
      <c r="IR395">
        <v>0</v>
      </c>
      <c r="IS395">
        <v>0</v>
      </c>
      <c r="IT395">
        <v>0</v>
      </c>
      <c r="IU395">
        <v>0</v>
      </c>
      <c r="IV395">
        <v>0</v>
      </c>
      <c r="IW395">
        <v>0</v>
      </c>
      <c r="IX395">
        <v>0</v>
      </c>
      <c r="IY395">
        <v>0</v>
      </c>
      <c r="IZ395">
        <v>0</v>
      </c>
      <c r="JA395">
        <v>0</v>
      </c>
      <c r="JB395">
        <v>0</v>
      </c>
      <c r="JC395">
        <v>0</v>
      </c>
      <c r="JD395">
        <v>0</v>
      </c>
      <c r="JE395">
        <v>0</v>
      </c>
      <c r="JF395">
        <v>0</v>
      </c>
      <c r="JG395">
        <v>0</v>
      </c>
      <c r="JH395">
        <v>0</v>
      </c>
      <c r="JI395">
        <v>0</v>
      </c>
      <c r="JJ395">
        <v>0</v>
      </c>
      <c r="JK395">
        <v>0</v>
      </c>
      <c r="JL395">
        <v>0</v>
      </c>
      <c r="JM395">
        <v>0</v>
      </c>
      <c r="JN395">
        <v>0</v>
      </c>
      <c r="JO395">
        <v>0</v>
      </c>
      <c r="JP395">
        <v>0</v>
      </c>
      <c r="JQ395">
        <v>0</v>
      </c>
      <c r="JR395">
        <v>0</v>
      </c>
      <c r="JS395">
        <v>0</v>
      </c>
      <c r="JT395">
        <v>0</v>
      </c>
      <c r="JU395">
        <v>0</v>
      </c>
      <c r="JV395">
        <v>0</v>
      </c>
      <c r="JW395">
        <v>0</v>
      </c>
      <c r="JX395">
        <v>0</v>
      </c>
      <c r="JY395">
        <v>0</v>
      </c>
      <c r="JZ395">
        <v>0</v>
      </c>
      <c r="KA395">
        <v>0</v>
      </c>
      <c r="KB395">
        <v>0</v>
      </c>
      <c r="KC395">
        <v>0</v>
      </c>
      <c r="KD395">
        <v>0</v>
      </c>
      <c r="KE395">
        <v>0</v>
      </c>
      <c r="KF395">
        <v>0</v>
      </c>
      <c r="KG395">
        <v>0</v>
      </c>
      <c r="KH395">
        <v>0</v>
      </c>
      <c r="KI395">
        <v>0</v>
      </c>
      <c r="KJ395">
        <v>0</v>
      </c>
      <c r="KK395">
        <v>0</v>
      </c>
      <c r="KL395">
        <v>0</v>
      </c>
      <c r="KM395">
        <v>0</v>
      </c>
      <c r="KN395">
        <v>0</v>
      </c>
      <c r="KO395">
        <v>0</v>
      </c>
      <c r="KP395">
        <v>0</v>
      </c>
      <c r="KQ395">
        <v>0</v>
      </c>
      <c r="KR395">
        <v>0</v>
      </c>
      <c r="KS395">
        <v>0</v>
      </c>
      <c r="KT395">
        <v>0</v>
      </c>
      <c r="KU395">
        <v>0</v>
      </c>
      <c r="KV395">
        <v>0</v>
      </c>
      <c r="KW395">
        <v>0</v>
      </c>
      <c r="KX395">
        <v>0</v>
      </c>
      <c r="KY395">
        <v>0</v>
      </c>
      <c r="KZ395">
        <v>0</v>
      </c>
      <c r="LA395">
        <v>0</v>
      </c>
      <c r="LB395">
        <v>0</v>
      </c>
      <c r="LC395">
        <v>0</v>
      </c>
      <c r="LD395">
        <v>0</v>
      </c>
      <c r="LE395">
        <v>0</v>
      </c>
      <c r="LF395">
        <v>0</v>
      </c>
      <c r="LG395">
        <v>0</v>
      </c>
      <c r="LH395">
        <v>0</v>
      </c>
    </row>
    <row r="396" spans="1:320" x14ac:dyDescent="0.25">
      <c r="A396" t="s">
        <v>714</v>
      </c>
      <c r="B396">
        <v>1</v>
      </c>
      <c r="C396">
        <v>1</v>
      </c>
      <c r="D396">
        <v>1</v>
      </c>
      <c r="E396">
        <v>1</v>
      </c>
      <c r="F396">
        <v>0</v>
      </c>
      <c r="G396">
        <v>0</v>
      </c>
      <c r="H396">
        <v>1</v>
      </c>
      <c r="I396">
        <v>0</v>
      </c>
      <c r="J396">
        <v>1</v>
      </c>
      <c r="K396">
        <v>0</v>
      </c>
      <c r="L396">
        <v>0</v>
      </c>
      <c r="M396">
        <v>0</v>
      </c>
      <c r="N396">
        <v>1</v>
      </c>
      <c r="O396">
        <v>1</v>
      </c>
      <c r="P396">
        <v>0</v>
      </c>
      <c r="Q396">
        <v>0</v>
      </c>
      <c r="R396">
        <v>1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1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1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1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1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1</v>
      </c>
      <c r="DL396">
        <v>1</v>
      </c>
      <c r="DM396">
        <v>0</v>
      </c>
      <c r="DN396">
        <v>0</v>
      </c>
      <c r="DO396">
        <v>0</v>
      </c>
      <c r="DP396">
        <v>0</v>
      </c>
      <c r="DQ396">
        <v>1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P396">
        <v>0</v>
      </c>
      <c r="FQ396">
        <v>0</v>
      </c>
      <c r="FR396">
        <v>0</v>
      </c>
      <c r="FS396">
        <v>0</v>
      </c>
      <c r="FT396">
        <v>0</v>
      </c>
      <c r="FU396">
        <v>0</v>
      </c>
      <c r="FV396">
        <v>0</v>
      </c>
      <c r="FW396">
        <v>0</v>
      </c>
      <c r="FX396">
        <v>0</v>
      </c>
      <c r="FY396">
        <v>0</v>
      </c>
      <c r="FZ396">
        <v>0</v>
      </c>
      <c r="GA396">
        <v>0</v>
      </c>
      <c r="GB396">
        <v>0</v>
      </c>
      <c r="GC396">
        <v>0</v>
      </c>
      <c r="GD396">
        <v>0</v>
      </c>
      <c r="GE396">
        <v>0</v>
      </c>
      <c r="GF396">
        <v>0</v>
      </c>
      <c r="GG396">
        <v>0</v>
      </c>
      <c r="GH396">
        <v>0</v>
      </c>
      <c r="GI396">
        <v>0</v>
      </c>
      <c r="GJ396">
        <v>0</v>
      </c>
      <c r="GK396">
        <v>0</v>
      </c>
      <c r="GL396">
        <v>0</v>
      </c>
      <c r="GM396">
        <v>0</v>
      </c>
      <c r="GN396">
        <v>0</v>
      </c>
      <c r="GO396">
        <v>0</v>
      </c>
      <c r="GP396">
        <v>0</v>
      </c>
      <c r="GQ396">
        <v>1</v>
      </c>
      <c r="GR396">
        <v>0</v>
      </c>
      <c r="GS396">
        <v>0</v>
      </c>
      <c r="GT396">
        <v>1</v>
      </c>
      <c r="GU396">
        <v>0</v>
      </c>
      <c r="GV396">
        <v>0</v>
      </c>
      <c r="GW396">
        <v>0</v>
      </c>
      <c r="GX396">
        <v>0</v>
      </c>
      <c r="GY396">
        <v>0</v>
      </c>
      <c r="GZ396">
        <v>0</v>
      </c>
      <c r="HA396">
        <v>0</v>
      </c>
      <c r="HB396">
        <v>0</v>
      </c>
      <c r="HC396">
        <v>0</v>
      </c>
      <c r="HD396">
        <v>0</v>
      </c>
      <c r="HE396">
        <v>0</v>
      </c>
      <c r="HF396">
        <v>0</v>
      </c>
      <c r="HG396">
        <v>0</v>
      </c>
      <c r="HH396">
        <v>0</v>
      </c>
      <c r="HI396">
        <v>0</v>
      </c>
      <c r="HJ396">
        <v>0</v>
      </c>
      <c r="HK396">
        <v>0</v>
      </c>
      <c r="HL396">
        <v>0</v>
      </c>
      <c r="HM396">
        <v>1</v>
      </c>
      <c r="HN396">
        <v>0</v>
      </c>
      <c r="HO396">
        <v>0</v>
      </c>
      <c r="HP396">
        <v>0</v>
      </c>
      <c r="HQ396">
        <v>0</v>
      </c>
      <c r="HR396">
        <v>0</v>
      </c>
      <c r="HS396">
        <v>0</v>
      </c>
      <c r="HT396">
        <v>0</v>
      </c>
      <c r="HU396">
        <v>0</v>
      </c>
      <c r="HV396">
        <v>0</v>
      </c>
      <c r="HW396">
        <v>0</v>
      </c>
      <c r="HX396">
        <v>0</v>
      </c>
      <c r="HY396">
        <v>0</v>
      </c>
      <c r="HZ396">
        <v>0</v>
      </c>
      <c r="IA396">
        <v>0</v>
      </c>
      <c r="IB396">
        <v>0</v>
      </c>
      <c r="IC396">
        <v>0</v>
      </c>
      <c r="ID396">
        <v>0</v>
      </c>
      <c r="IE396">
        <v>0</v>
      </c>
      <c r="IF396">
        <v>0</v>
      </c>
      <c r="IG396">
        <v>0</v>
      </c>
      <c r="IH396">
        <v>0</v>
      </c>
      <c r="II396">
        <v>0</v>
      </c>
      <c r="IJ396">
        <v>0</v>
      </c>
      <c r="IK396">
        <v>0</v>
      </c>
      <c r="IL396">
        <v>0</v>
      </c>
      <c r="IM396">
        <v>1</v>
      </c>
      <c r="IN396">
        <v>0</v>
      </c>
      <c r="IO396">
        <v>0</v>
      </c>
      <c r="IP396">
        <v>0</v>
      </c>
      <c r="IQ396">
        <v>0</v>
      </c>
      <c r="IR396">
        <v>0</v>
      </c>
      <c r="IS396">
        <v>0</v>
      </c>
      <c r="IT396">
        <v>0</v>
      </c>
      <c r="IU396">
        <v>0</v>
      </c>
      <c r="IV396">
        <v>0</v>
      </c>
      <c r="IW396">
        <v>0</v>
      </c>
      <c r="IX396">
        <v>0</v>
      </c>
      <c r="IY396">
        <v>0</v>
      </c>
      <c r="IZ396">
        <v>0</v>
      </c>
      <c r="JA396">
        <v>0</v>
      </c>
      <c r="JB396">
        <v>0</v>
      </c>
      <c r="JC396">
        <v>0</v>
      </c>
      <c r="JD396">
        <v>0</v>
      </c>
      <c r="JE396">
        <v>0</v>
      </c>
      <c r="JF396">
        <v>0</v>
      </c>
      <c r="JG396">
        <v>0</v>
      </c>
      <c r="JH396">
        <v>0</v>
      </c>
      <c r="JI396">
        <v>0</v>
      </c>
      <c r="JJ396">
        <v>0</v>
      </c>
      <c r="JK396">
        <v>0</v>
      </c>
      <c r="JL396">
        <v>0</v>
      </c>
      <c r="JM396">
        <v>0</v>
      </c>
      <c r="JN396">
        <v>0</v>
      </c>
      <c r="JO396">
        <v>0</v>
      </c>
      <c r="JP396">
        <v>0</v>
      </c>
      <c r="JQ396">
        <v>0</v>
      </c>
      <c r="JR396">
        <v>0</v>
      </c>
      <c r="JS396">
        <v>0</v>
      </c>
      <c r="JT396">
        <v>0</v>
      </c>
      <c r="JU396">
        <v>0</v>
      </c>
      <c r="JV396">
        <v>1</v>
      </c>
      <c r="JW396">
        <v>1</v>
      </c>
      <c r="JX396">
        <v>1</v>
      </c>
      <c r="JY396">
        <v>0</v>
      </c>
      <c r="JZ396">
        <v>1</v>
      </c>
      <c r="KA396">
        <v>0</v>
      </c>
      <c r="KB396">
        <v>0</v>
      </c>
      <c r="KC396">
        <v>0</v>
      </c>
      <c r="KD396">
        <v>0</v>
      </c>
      <c r="KE396">
        <v>0</v>
      </c>
      <c r="KF396">
        <v>0</v>
      </c>
      <c r="KG396">
        <v>0</v>
      </c>
      <c r="KH396">
        <v>0</v>
      </c>
      <c r="KI396">
        <v>0</v>
      </c>
      <c r="KJ396">
        <v>0</v>
      </c>
      <c r="KK396">
        <v>0</v>
      </c>
      <c r="KL396">
        <v>0</v>
      </c>
      <c r="KM396">
        <v>0</v>
      </c>
      <c r="KN396">
        <v>0</v>
      </c>
      <c r="KO396">
        <v>0</v>
      </c>
      <c r="KP396">
        <v>0</v>
      </c>
      <c r="KQ396">
        <v>0</v>
      </c>
      <c r="KR396">
        <v>0</v>
      </c>
      <c r="KS396">
        <v>0</v>
      </c>
      <c r="KT396">
        <v>0</v>
      </c>
      <c r="KU396">
        <v>0</v>
      </c>
      <c r="KV396">
        <v>0</v>
      </c>
      <c r="KW396">
        <v>0</v>
      </c>
      <c r="KX396">
        <v>0</v>
      </c>
      <c r="KY396">
        <v>0</v>
      </c>
      <c r="KZ396">
        <v>0</v>
      </c>
      <c r="LA396">
        <v>0</v>
      </c>
      <c r="LB396">
        <v>0</v>
      </c>
      <c r="LC396">
        <v>0</v>
      </c>
      <c r="LD396">
        <v>0</v>
      </c>
      <c r="LE396">
        <v>0</v>
      </c>
      <c r="LF396">
        <v>0</v>
      </c>
      <c r="LG396">
        <v>0</v>
      </c>
      <c r="LH396">
        <v>0</v>
      </c>
    </row>
    <row r="397" spans="1:320" x14ac:dyDescent="0.25">
      <c r="A397" t="s">
        <v>715</v>
      </c>
      <c r="B397">
        <v>1</v>
      </c>
      <c r="C397">
        <v>1</v>
      </c>
      <c r="D397">
        <v>1</v>
      </c>
      <c r="E397">
        <v>1</v>
      </c>
      <c r="F397">
        <v>1</v>
      </c>
      <c r="G397">
        <v>1</v>
      </c>
      <c r="H397">
        <v>1</v>
      </c>
      <c r="I397">
        <v>0</v>
      </c>
      <c r="J397">
        <v>0</v>
      </c>
      <c r="K397">
        <v>1</v>
      </c>
      <c r="L397">
        <v>1</v>
      </c>
      <c r="M397">
        <v>1</v>
      </c>
      <c r="N397">
        <v>1</v>
      </c>
      <c r="O397">
        <v>0</v>
      </c>
      <c r="P397">
        <v>1</v>
      </c>
      <c r="Q397">
        <v>0</v>
      </c>
      <c r="R397">
        <v>1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1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1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>
        <v>1</v>
      </c>
      <c r="FI397">
        <v>0</v>
      </c>
      <c r="FJ397">
        <v>0</v>
      </c>
      <c r="FK397">
        <v>0</v>
      </c>
      <c r="FL397">
        <v>0</v>
      </c>
      <c r="FM397">
        <v>0</v>
      </c>
      <c r="FN397">
        <v>0</v>
      </c>
      <c r="FO397">
        <v>0</v>
      </c>
      <c r="FP397">
        <v>0</v>
      </c>
      <c r="FQ397">
        <v>0</v>
      </c>
      <c r="FR397">
        <v>0</v>
      </c>
      <c r="FS397">
        <v>0</v>
      </c>
      <c r="FT397">
        <v>0</v>
      </c>
      <c r="FU397">
        <v>0</v>
      </c>
      <c r="FV397">
        <v>0</v>
      </c>
      <c r="FW397">
        <v>0</v>
      </c>
      <c r="FX397">
        <v>0</v>
      </c>
      <c r="FY397">
        <v>0</v>
      </c>
      <c r="FZ397">
        <v>0</v>
      </c>
      <c r="GA397">
        <v>0</v>
      </c>
      <c r="GB397">
        <v>0</v>
      </c>
      <c r="GC397">
        <v>0</v>
      </c>
      <c r="GD397">
        <v>0</v>
      </c>
      <c r="GE397">
        <v>0</v>
      </c>
      <c r="GF397">
        <v>0</v>
      </c>
      <c r="GG397">
        <v>0</v>
      </c>
      <c r="GH397">
        <v>0</v>
      </c>
      <c r="GI397">
        <v>0</v>
      </c>
      <c r="GJ397">
        <v>0</v>
      </c>
      <c r="GK397">
        <v>0</v>
      </c>
      <c r="GL397">
        <v>0</v>
      </c>
      <c r="GM397">
        <v>0</v>
      </c>
      <c r="GN397">
        <v>0</v>
      </c>
      <c r="GO397">
        <v>0</v>
      </c>
      <c r="GP397">
        <v>1</v>
      </c>
      <c r="GQ397">
        <v>1</v>
      </c>
      <c r="GR397">
        <v>0</v>
      </c>
      <c r="GS397">
        <v>0</v>
      </c>
      <c r="GT397">
        <v>0</v>
      </c>
      <c r="GU397">
        <v>0</v>
      </c>
      <c r="GV397">
        <v>0</v>
      </c>
      <c r="GW397">
        <v>0</v>
      </c>
      <c r="GX397">
        <v>0</v>
      </c>
      <c r="GY397">
        <v>0</v>
      </c>
      <c r="GZ397">
        <v>0</v>
      </c>
      <c r="HA397">
        <v>0</v>
      </c>
      <c r="HB397">
        <v>0</v>
      </c>
      <c r="HC397">
        <v>0</v>
      </c>
      <c r="HD397">
        <v>0</v>
      </c>
      <c r="HE397">
        <v>0</v>
      </c>
      <c r="HF397">
        <v>0</v>
      </c>
      <c r="HG397">
        <v>0</v>
      </c>
      <c r="HH397">
        <v>0</v>
      </c>
      <c r="HI397">
        <v>0</v>
      </c>
      <c r="HJ397">
        <v>0</v>
      </c>
      <c r="HK397">
        <v>0</v>
      </c>
      <c r="HL397">
        <v>0</v>
      </c>
      <c r="HM397">
        <v>0</v>
      </c>
      <c r="HN397">
        <v>0</v>
      </c>
      <c r="HO397">
        <v>0</v>
      </c>
      <c r="HP397">
        <v>0</v>
      </c>
      <c r="HQ397">
        <v>0</v>
      </c>
      <c r="HR397">
        <v>0</v>
      </c>
      <c r="HS397">
        <v>0</v>
      </c>
      <c r="HT397">
        <v>0</v>
      </c>
      <c r="HU397">
        <v>0</v>
      </c>
      <c r="HV397">
        <v>0</v>
      </c>
      <c r="HW397">
        <v>0</v>
      </c>
      <c r="HX397">
        <v>0</v>
      </c>
      <c r="HY397">
        <v>0</v>
      </c>
      <c r="HZ397">
        <v>0</v>
      </c>
      <c r="IA397">
        <v>0</v>
      </c>
      <c r="IB397">
        <v>0</v>
      </c>
      <c r="IC397">
        <v>0</v>
      </c>
      <c r="ID397">
        <v>0</v>
      </c>
      <c r="IE397">
        <v>0</v>
      </c>
      <c r="IF397">
        <v>0</v>
      </c>
      <c r="IG397">
        <v>0</v>
      </c>
      <c r="IH397">
        <v>0</v>
      </c>
      <c r="II397">
        <v>0</v>
      </c>
      <c r="IJ397">
        <v>0</v>
      </c>
      <c r="IK397">
        <v>0</v>
      </c>
      <c r="IL397">
        <v>0</v>
      </c>
      <c r="IM397">
        <v>1</v>
      </c>
      <c r="IN397">
        <v>0</v>
      </c>
      <c r="IO397">
        <v>0</v>
      </c>
      <c r="IP397">
        <v>0</v>
      </c>
      <c r="IQ397">
        <v>0</v>
      </c>
      <c r="IR397">
        <v>0</v>
      </c>
      <c r="IS397">
        <v>0</v>
      </c>
      <c r="IT397">
        <v>0</v>
      </c>
      <c r="IU397">
        <v>0</v>
      </c>
      <c r="IV397">
        <v>0</v>
      </c>
      <c r="IW397">
        <v>0</v>
      </c>
      <c r="IX397">
        <v>0</v>
      </c>
      <c r="IY397">
        <v>0</v>
      </c>
      <c r="IZ397">
        <v>0</v>
      </c>
      <c r="JA397">
        <v>0</v>
      </c>
      <c r="JB397">
        <v>0</v>
      </c>
      <c r="JC397">
        <v>0</v>
      </c>
      <c r="JD397">
        <v>0</v>
      </c>
      <c r="JE397">
        <v>0</v>
      </c>
      <c r="JF397">
        <v>0</v>
      </c>
      <c r="JG397">
        <v>0</v>
      </c>
      <c r="JH397">
        <v>0</v>
      </c>
      <c r="JI397">
        <v>0</v>
      </c>
      <c r="JJ397">
        <v>0</v>
      </c>
      <c r="JK397">
        <v>0</v>
      </c>
      <c r="JL397">
        <v>0</v>
      </c>
      <c r="JM397">
        <v>0</v>
      </c>
      <c r="JN397">
        <v>0</v>
      </c>
      <c r="JO397">
        <v>0</v>
      </c>
      <c r="JP397">
        <v>0</v>
      </c>
      <c r="JQ397">
        <v>0</v>
      </c>
      <c r="JR397">
        <v>0</v>
      </c>
      <c r="JS397">
        <v>0</v>
      </c>
      <c r="JT397">
        <v>0</v>
      </c>
      <c r="JU397">
        <v>0</v>
      </c>
      <c r="JV397">
        <v>1</v>
      </c>
      <c r="JW397">
        <v>0</v>
      </c>
      <c r="JX397">
        <v>0</v>
      </c>
      <c r="JY397">
        <v>1</v>
      </c>
      <c r="JZ397">
        <v>0</v>
      </c>
      <c r="KA397">
        <v>0</v>
      </c>
      <c r="KB397">
        <v>0</v>
      </c>
      <c r="KC397">
        <v>0</v>
      </c>
      <c r="KD397">
        <v>0</v>
      </c>
      <c r="KE397">
        <v>0</v>
      </c>
      <c r="KF397">
        <v>0</v>
      </c>
      <c r="KG397">
        <v>0</v>
      </c>
      <c r="KH397">
        <v>0</v>
      </c>
      <c r="KI397">
        <v>0</v>
      </c>
      <c r="KJ397">
        <v>0</v>
      </c>
      <c r="KK397">
        <v>0</v>
      </c>
      <c r="KL397">
        <v>0</v>
      </c>
      <c r="KM397">
        <v>0</v>
      </c>
      <c r="KN397">
        <v>0</v>
      </c>
      <c r="KO397">
        <v>0</v>
      </c>
      <c r="KP397">
        <v>0</v>
      </c>
      <c r="KQ397">
        <v>0</v>
      </c>
      <c r="KR397">
        <v>0</v>
      </c>
      <c r="KS397">
        <v>0</v>
      </c>
      <c r="KT397">
        <v>0</v>
      </c>
      <c r="KU397">
        <v>0</v>
      </c>
      <c r="KV397">
        <v>0</v>
      </c>
      <c r="KW397">
        <v>0</v>
      </c>
      <c r="KX397">
        <v>0</v>
      </c>
      <c r="KY397">
        <v>0</v>
      </c>
      <c r="KZ397">
        <v>0</v>
      </c>
      <c r="LA397">
        <v>0</v>
      </c>
      <c r="LB397">
        <v>0</v>
      </c>
      <c r="LC397">
        <v>0</v>
      </c>
      <c r="LD397">
        <v>0</v>
      </c>
      <c r="LE397">
        <v>0</v>
      </c>
      <c r="LF397">
        <v>0</v>
      </c>
      <c r="LG397">
        <v>0</v>
      </c>
      <c r="LH397">
        <v>0</v>
      </c>
    </row>
    <row r="398" spans="1:320" x14ac:dyDescent="0.25">
      <c r="A398" t="s">
        <v>716</v>
      </c>
      <c r="B398">
        <v>1</v>
      </c>
      <c r="C398">
        <v>1</v>
      </c>
      <c r="D398">
        <v>1</v>
      </c>
      <c r="E398">
        <v>1</v>
      </c>
      <c r="F398">
        <v>1</v>
      </c>
      <c r="G398">
        <v>0</v>
      </c>
      <c r="H398">
        <v>1</v>
      </c>
      <c r="I398">
        <v>1</v>
      </c>
      <c r="J398">
        <v>1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1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1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1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1</v>
      </c>
      <c r="DL398">
        <v>0</v>
      </c>
      <c r="DM398">
        <v>0</v>
      </c>
      <c r="DN398">
        <v>0</v>
      </c>
      <c r="DO398">
        <v>1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0</v>
      </c>
      <c r="ER398">
        <v>0</v>
      </c>
      <c r="ES398">
        <v>0</v>
      </c>
      <c r="ET398">
        <v>0</v>
      </c>
      <c r="EU398">
        <v>0</v>
      </c>
      <c r="EV398">
        <v>0</v>
      </c>
      <c r="EW398">
        <v>0</v>
      </c>
      <c r="EX398">
        <v>0</v>
      </c>
      <c r="EY398">
        <v>0</v>
      </c>
      <c r="EZ398">
        <v>0</v>
      </c>
      <c r="FA398">
        <v>0</v>
      </c>
      <c r="FB398">
        <v>0</v>
      </c>
      <c r="FC398">
        <v>0</v>
      </c>
      <c r="FD398">
        <v>0</v>
      </c>
      <c r="FE398">
        <v>0</v>
      </c>
      <c r="FF398">
        <v>0</v>
      </c>
      <c r="FG398">
        <v>0</v>
      </c>
      <c r="FH398">
        <v>0</v>
      </c>
      <c r="FI398">
        <v>0</v>
      </c>
      <c r="FJ398">
        <v>0</v>
      </c>
      <c r="FK398">
        <v>0</v>
      </c>
      <c r="FL398">
        <v>0</v>
      </c>
      <c r="FM398">
        <v>0</v>
      </c>
      <c r="FN398">
        <v>0</v>
      </c>
      <c r="FO398">
        <v>0</v>
      </c>
      <c r="FP398">
        <v>0</v>
      </c>
      <c r="FQ398">
        <v>0</v>
      </c>
      <c r="FR398">
        <v>0</v>
      </c>
      <c r="FS398">
        <v>0</v>
      </c>
      <c r="FT398">
        <v>0</v>
      </c>
      <c r="FU398">
        <v>0</v>
      </c>
      <c r="FV398">
        <v>0</v>
      </c>
      <c r="FW398">
        <v>0</v>
      </c>
      <c r="FX398">
        <v>0</v>
      </c>
      <c r="FY398">
        <v>0</v>
      </c>
      <c r="FZ398">
        <v>0</v>
      </c>
      <c r="GA398">
        <v>0</v>
      </c>
      <c r="GB398">
        <v>0</v>
      </c>
      <c r="GC398">
        <v>0</v>
      </c>
      <c r="GD398">
        <v>0</v>
      </c>
      <c r="GE398">
        <v>0</v>
      </c>
      <c r="GF398">
        <v>0</v>
      </c>
      <c r="GG398">
        <v>0</v>
      </c>
      <c r="GH398">
        <v>0</v>
      </c>
      <c r="GI398">
        <v>0</v>
      </c>
      <c r="GJ398">
        <v>0</v>
      </c>
      <c r="GK398">
        <v>0</v>
      </c>
      <c r="GL398">
        <v>0</v>
      </c>
      <c r="GM398">
        <v>0</v>
      </c>
      <c r="GN398">
        <v>0</v>
      </c>
      <c r="GO398">
        <v>0</v>
      </c>
      <c r="GP398">
        <v>1</v>
      </c>
      <c r="GQ398">
        <v>0</v>
      </c>
      <c r="GR398">
        <v>0</v>
      </c>
      <c r="GS398">
        <v>0</v>
      </c>
      <c r="GT398">
        <v>0</v>
      </c>
      <c r="GU398">
        <v>0</v>
      </c>
      <c r="GV398">
        <v>0</v>
      </c>
      <c r="GW398">
        <v>0</v>
      </c>
      <c r="GX398">
        <v>0</v>
      </c>
      <c r="GY398">
        <v>0</v>
      </c>
      <c r="GZ398">
        <v>0</v>
      </c>
      <c r="HA398">
        <v>0</v>
      </c>
      <c r="HB398">
        <v>0</v>
      </c>
      <c r="HC398">
        <v>0</v>
      </c>
      <c r="HD398">
        <v>0</v>
      </c>
      <c r="HE398">
        <v>0</v>
      </c>
      <c r="HF398">
        <v>0</v>
      </c>
      <c r="HG398">
        <v>0</v>
      </c>
      <c r="HH398">
        <v>0</v>
      </c>
      <c r="HI398">
        <v>0</v>
      </c>
      <c r="HJ398">
        <v>0</v>
      </c>
      <c r="HK398">
        <v>0</v>
      </c>
      <c r="HL398">
        <v>0</v>
      </c>
      <c r="HM398">
        <v>0</v>
      </c>
      <c r="HN398">
        <v>0</v>
      </c>
      <c r="HO398">
        <v>0</v>
      </c>
      <c r="HP398">
        <v>0</v>
      </c>
      <c r="HQ398">
        <v>0</v>
      </c>
      <c r="HR398">
        <v>0</v>
      </c>
      <c r="HS398">
        <v>0</v>
      </c>
      <c r="HT398">
        <v>0</v>
      </c>
      <c r="HU398">
        <v>0</v>
      </c>
      <c r="HV398">
        <v>0</v>
      </c>
      <c r="HW398">
        <v>0</v>
      </c>
      <c r="HX398">
        <v>0</v>
      </c>
      <c r="HY398">
        <v>0</v>
      </c>
      <c r="HZ398">
        <v>0</v>
      </c>
      <c r="IA398">
        <v>0</v>
      </c>
      <c r="IB398">
        <v>0</v>
      </c>
      <c r="IC398">
        <v>0</v>
      </c>
      <c r="ID398">
        <v>0</v>
      </c>
      <c r="IE398">
        <v>0</v>
      </c>
      <c r="IF398">
        <v>0</v>
      </c>
      <c r="IG398">
        <v>0</v>
      </c>
      <c r="IH398">
        <v>0</v>
      </c>
      <c r="II398">
        <v>0</v>
      </c>
      <c r="IJ398">
        <v>0</v>
      </c>
      <c r="IK398">
        <v>0</v>
      </c>
      <c r="IL398">
        <v>0</v>
      </c>
      <c r="IM398">
        <v>0</v>
      </c>
      <c r="IN398">
        <v>0</v>
      </c>
      <c r="IO398">
        <v>0</v>
      </c>
      <c r="IP398">
        <v>0</v>
      </c>
      <c r="IQ398">
        <v>0</v>
      </c>
      <c r="IR398">
        <v>0</v>
      </c>
      <c r="IS398">
        <v>0</v>
      </c>
      <c r="IT398">
        <v>0</v>
      </c>
      <c r="IU398">
        <v>0</v>
      </c>
      <c r="IV398">
        <v>0</v>
      </c>
      <c r="IW398">
        <v>0</v>
      </c>
      <c r="IX398">
        <v>0</v>
      </c>
      <c r="IY398">
        <v>0</v>
      </c>
      <c r="IZ398">
        <v>0</v>
      </c>
      <c r="JA398">
        <v>0</v>
      </c>
      <c r="JB398">
        <v>0</v>
      </c>
      <c r="JC398">
        <v>0</v>
      </c>
      <c r="JD398">
        <v>0</v>
      </c>
      <c r="JE398">
        <v>0</v>
      </c>
      <c r="JF398">
        <v>0</v>
      </c>
      <c r="JG398">
        <v>0</v>
      </c>
      <c r="JH398">
        <v>0</v>
      </c>
      <c r="JI398">
        <v>0</v>
      </c>
      <c r="JJ398">
        <v>0</v>
      </c>
      <c r="JK398">
        <v>0</v>
      </c>
      <c r="JL398">
        <v>0</v>
      </c>
      <c r="JM398">
        <v>0</v>
      </c>
      <c r="JN398">
        <v>0</v>
      </c>
      <c r="JO398">
        <v>0</v>
      </c>
      <c r="JP398">
        <v>0</v>
      </c>
      <c r="JQ398">
        <v>0</v>
      </c>
      <c r="JR398">
        <v>0</v>
      </c>
      <c r="JS398">
        <v>0</v>
      </c>
      <c r="JT398">
        <v>0</v>
      </c>
      <c r="JU398">
        <v>0</v>
      </c>
      <c r="JV398">
        <v>1</v>
      </c>
      <c r="JW398">
        <v>1</v>
      </c>
      <c r="JX398">
        <v>0</v>
      </c>
      <c r="JY398">
        <v>0</v>
      </c>
      <c r="JZ398">
        <v>0</v>
      </c>
      <c r="KA398">
        <v>0</v>
      </c>
      <c r="KB398">
        <v>0</v>
      </c>
      <c r="KC398">
        <v>0</v>
      </c>
      <c r="KD398">
        <v>0</v>
      </c>
      <c r="KE398">
        <v>0</v>
      </c>
      <c r="KF398">
        <v>0</v>
      </c>
      <c r="KG398">
        <v>0</v>
      </c>
      <c r="KH398">
        <v>0</v>
      </c>
      <c r="KI398">
        <v>0</v>
      </c>
      <c r="KJ398">
        <v>0</v>
      </c>
      <c r="KK398">
        <v>0</v>
      </c>
      <c r="KL398">
        <v>0</v>
      </c>
      <c r="KM398">
        <v>0</v>
      </c>
      <c r="KN398">
        <v>0</v>
      </c>
      <c r="KO398">
        <v>0</v>
      </c>
      <c r="KP398">
        <v>0</v>
      </c>
      <c r="KQ398">
        <v>0</v>
      </c>
      <c r="KR398">
        <v>0</v>
      </c>
      <c r="KS398">
        <v>0</v>
      </c>
      <c r="KT398">
        <v>0</v>
      </c>
      <c r="KU398">
        <v>0</v>
      </c>
      <c r="KV398">
        <v>0</v>
      </c>
      <c r="KW398">
        <v>0</v>
      </c>
      <c r="KX398">
        <v>0</v>
      </c>
      <c r="KY398">
        <v>0</v>
      </c>
      <c r="KZ398">
        <v>0</v>
      </c>
      <c r="LA398">
        <v>0</v>
      </c>
      <c r="LB398">
        <v>0</v>
      </c>
      <c r="LC398">
        <v>0</v>
      </c>
      <c r="LD398">
        <v>0</v>
      </c>
      <c r="LE398">
        <v>0</v>
      </c>
      <c r="LF398">
        <v>0</v>
      </c>
      <c r="LG398">
        <v>0</v>
      </c>
      <c r="LH398">
        <v>0</v>
      </c>
    </row>
    <row r="399" spans="1:320" x14ac:dyDescent="0.25">
      <c r="A399" t="s">
        <v>717</v>
      </c>
      <c r="B399">
        <v>1</v>
      </c>
      <c r="C399">
        <v>1</v>
      </c>
      <c r="D399">
        <v>1</v>
      </c>
      <c r="E399">
        <v>0</v>
      </c>
      <c r="F399">
        <v>0</v>
      </c>
      <c r="G399">
        <v>1</v>
      </c>
      <c r="H399">
        <v>1</v>
      </c>
      <c r="I399">
        <v>1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1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1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1</v>
      </c>
      <c r="DM399">
        <v>0</v>
      </c>
      <c r="DN399">
        <v>0</v>
      </c>
      <c r="DO399">
        <v>1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P399">
        <v>0</v>
      </c>
      <c r="FQ399">
        <v>0</v>
      </c>
      <c r="FR399">
        <v>0</v>
      </c>
      <c r="FS399">
        <v>0</v>
      </c>
      <c r="FT399">
        <v>0</v>
      </c>
      <c r="FU399">
        <v>0</v>
      </c>
      <c r="FV399">
        <v>0</v>
      </c>
      <c r="FW399">
        <v>0</v>
      </c>
      <c r="FX399">
        <v>0</v>
      </c>
      <c r="FY399">
        <v>0</v>
      </c>
      <c r="FZ399">
        <v>0</v>
      </c>
      <c r="GA399">
        <v>0</v>
      </c>
      <c r="GB399">
        <v>0</v>
      </c>
      <c r="GC399">
        <v>0</v>
      </c>
      <c r="GD399">
        <v>0</v>
      </c>
      <c r="GE399">
        <v>0</v>
      </c>
      <c r="GF399">
        <v>0</v>
      </c>
      <c r="GG399">
        <v>0</v>
      </c>
      <c r="GH399">
        <v>0</v>
      </c>
      <c r="GI399">
        <v>0</v>
      </c>
      <c r="GJ399">
        <v>0</v>
      </c>
      <c r="GK399">
        <v>0</v>
      </c>
      <c r="GL399">
        <v>0</v>
      </c>
      <c r="GM399">
        <v>0</v>
      </c>
      <c r="GN399">
        <v>0</v>
      </c>
      <c r="GO399">
        <v>0</v>
      </c>
      <c r="GP399">
        <v>1</v>
      </c>
      <c r="GQ399">
        <v>1</v>
      </c>
      <c r="GR399">
        <v>0</v>
      </c>
      <c r="GS399">
        <v>1</v>
      </c>
      <c r="GT399">
        <v>0</v>
      </c>
      <c r="GU399">
        <v>0</v>
      </c>
      <c r="GV399">
        <v>0</v>
      </c>
      <c r="GW399">
        <v>0</v>
      </c>
      <c r="GX399">
        <v>0</v>
      </c>
      <c r="GY399">
        <v>0</v>
      </c>
      <c r="GZ399">
        <v>0</v>
      </c>
      <c r="HA399">
        <v>0</v>
      </c>
      <c r="HB399">
        <v>0</v>
      </c>
      <c r="HC399">
        <v>0</v>
      </c>
      <c r="HD399">
        <v>1</v>
      </c>
      <c r="HE399">
        <v>0</v>
      </c>
      <c r="HF399">
        <v>0</v>
      </c>
      <c r="HG399">
        <v>0</v>
      </c>
      <c r="HH399">
        <v>0</v>
      </c>
      <c r="HI399">
        <v>0</v>
      </c>
      <c r="HJ399">
        <v>0</v>
      </c>
      <c r="HK399">
        <v>0</v>
      </c>
      <c r="HL399">
        <v>0</v>
      </c>
      <c r="HM399">
        <v>0</v>
      </c>
      <c r="HN399">
        <v>0</v>
      </c>
      <c r="HO399">
        <v>0</v>
      </c>
      <c r="HP399">
        <v>0</v>
      </c>
      <c r="HQ399">
        <v>0</v>
      </c>
      <c r="HR399">
        <v>0</v>
      </c>
      <c r="HS399">
        <v>0</v>
      </c>
      <c r="HT399">
        <v>0</v>
      </c>
      <c r="HU399">
        <v>0</v>
      </c>
      <c r="HV399">
        <v>0</v>
      </c>
      <c r="HW399">
        <v>0</v>
      </c>
      <c r="HX399">
        <v>0</v>
      </c>
      <c r="HY399">
        <v>0</v>
      </c>
      <c r="HZ399">
        <v>0</v>
      </c>
      <c r="IA399">
        <v>0</v>
      </c>
      <c r="IB399">
        <v>0</v>
      </c>
      <c r="IC399">
        <v>0</v>
      </c>
      <c r="ID399">
        <v>0</v>
      </c>
      <c r="IE399">
        <v>0</v>
      </c>
      <c r="IF399">
        <v>0</v>
      </c>
      <c r="IG399">
        <v>0</v>
      </c>
      <c r="IH399">
        <v>0</v>
      </c>
      <c r="II399">
        <v>0</v>
      </c>
      <c r="IJ399">
        <v>0</v>
      </c>
      <c r="IK399">
        <v>0</v>
      </c>
      <c r="IL399">
        <v>0</v>
      </c>
      <c r="IM399">
        <v>0</v>
      </c>
      <c r="IN399">
        <v>0</v>
      </c>
      <c r="IO399">
        <v>0</v>
      </c>
      <c r="IP399">
        <v>0</v>
      </c>
      <c r="IQ399">
        <v>0</v>
      </c>
      <c r="IR399">
        <v>0</v>
      </c>
      <c r="IS399">
        <v>0</v>
      </c>
      <c r="IT399">
        <v>0</v>
      </c>
      <c r="IU399">
        <v>0</v>
      </c>
      <c r="IV399">
        <v>0</v>
      </c>
      <c r="IW399">
        <v>0</v>
      </c>
      <c r="IX399">
        <v>0</v>
      </c>
      <c r="IY399">
        <v>0</v>
      </c>
      <c r="IZ399">
        <v>0</v>
      </c>
      <c r="JA399">
        <v>0</v>
      </c>
      <c r="JB399">
        <v>0</v>
      </c>
      <c r="JC399">
        <v>0</v>
      </c>
      <c r="JD399">
        <v>0</v>
      </c>
      <c r="JE399">
        <v>0</v>
      </c>
      <c r="JF399">
        <v>0</v>
      </c>
      <c r="JG399">
        <v>0</v>
      </c>
      <c r="JH399">
        <v>0</v>
      </c>
      <c r="JI399">
        <v>0</v>
      </c>
      <c r="JJ399">
        <v>0</v>
      </c>
      <c r="JK399">
        <v>0</v>
      </c>
      <c r="JL399">
        <v>0</v>
      </c>
      <c r="JM399">
        <v>0</v>
      </c>
      <c r="JN399">
        <v>0</v>
      </c>
      <c r="JO399">
        <v>0</v>
      </c>
      <c r="JP399">
        <v>0</v>
      </c>
      <c r="JQ399">
        <v>0</v>
      </c>
      <c r="JR399">
        <v>0</v>
      </c>
      <c r="JS399">
        <v>0</v>
      </c>
      <c r="JT399">
        <v>0</v>
      </c>
      <c r="JU399">
        <v>0</v>
      </c>
      <c r="JV399">
        <v>1</v>
      </c>
      <c r="JW399">
        <v>1</v>
      </c>
      <c r="JX399">
        <v>0</v>
      </c>
      <c r="JY399">
        <v>0</v>
      </c>
      <c r="JZ399">
        <v>0</v>
      </c>
      <c r="KA399">
        <v>0</v>
      </c>
      <c r="KB399">
        <v>0</v>
      </c>
      <c r="KC399">
        <v>0</v>
      </c>
      <c r="KD399">
        <v>0</v>
      </c>
      <c r="KE399">
        <v>0</v>
      </c>
      <c r="KF399">
        <v>0</v>
      </c>
      <c r="KG399">
        <v>0</v>
      </c>
      <c r="KH399">
        <v>0</v>
      </c>
      <c r="KI399">
        <v>0</v>
      </c>
      <c r="KJ399">
        <v>0</v>
      </c>
      <c r="KK399">
        <v>0</v>
      </c>
      <c r="KL399">
        <v>0</v>
      </c>
      <c r="KM399">
        <v>0</v>
      </c>
      <c r="KN399">
        <v>0</v>
      </c>
      <c r="KO399">
        <v>0</v>
      </c>
      <c r="KP399">
        <v>0</v>
      </c>
      <c r="KQ399">
        <v>0</v>
      </c>
      <c r="KR399">
        <v>0</v>
      </c>
      <c r="KS399">
        <v>0</v>
      </c>
      <c r="KT399">
        <v>0</v>
      </c>
      <c r="KU399">
        <v>0</v>
      </c>
      <c r="KV399">
        <v>0</v>
      </c>
      <c r="KW399">
        <v>0</v>
      </c>
      <c r="KX399">
        <v>0</v>
      </c>
      <c r="KY399">
        <v>0</v>
      </c>
      <c r="KZ399">
        <v>0</v>
      </c>
      <c r="LA399">
        <v>0</v>
      </c>
      <c r="LB399">
        <v>0</v>
      </c>
      <c r="LC399">
        <v>0</v>
      </c>
      <c r="LD399">
        <v>0</v>
      </c>
      <c r="LE399">
        <v>0</v>
      </c>
      <c r="LF399">
        <v>0</v>
      </c>
      <c r="LG399">
        <v>0</v>
      </c>
      <c r="LH399">
        <v>0</v>
      </c>
    </row>
    <row r="400" spans="1:320" x14ac:dyDescent="0.25">
      <c r="A400" t="s">
        <v>718</v>
      </c>
      <c r="B400">
        <v>1</v>
      </c>
      <c r="C400">
        <v>1</v>
      </c>
      <c r="D400">
        <v>1</v>
      </c>
      <c r="E400">
        <v>1</v>
      </c>
      <c r="F400">
        <v>1</v>
      </c>
      <c r="G400">
        <v>1</v>
      </c>
      <c r="H400">
        <v>1</v>
      </c>
      <c r="I400">
        <v>1</v>
      </c>
      <c r="J400">
        <v>0</v>
      </c>
      <c r="K400">
        <v>1</v>
      </c>
      <c r="L400">
        <v>1</v>
      </c>
      <c r="M400">
        <v>1</v>
      </c>
      <c r="N400">
        <v>1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1</v>
      </c>
      <c r="U400">
        <v>0</v>
      </c>
      <c r="V400">
        <v>0</v>
      </c>
      <c r="W400">
        <v>0</v>
      </c>
      <c r="X400">
        <v>1</v>
      </c>
      <c r="Y400">
        <v>1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1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1</v>
      </c>
      <c r="AU400">
        <v>0</v>
      </c>
      <c r="AV400">
        <v>0</v>
      </c>
      <c r="AW400">
        <v>1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1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1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1</v>
      </c>
      <c r="DL400">
        <v>0</v>
      </c>
      <c r="DM400">
        <v>1</v>
      </c>
      <c r="DN400">
        <v>0</v>
      </c>
      <c r="DO400">
        <v>0</v>
      </c>
      <c r="DP400">
        <v>1</v>
      </c>
      <c r="DQ400">
        <v>0</v>
      </c>
      <c r="DR400">
        <v>1</v>
      </c>
      <c r="DS400">
        <v>0</v>
      </c>
      <c r="DT400">
        <v>0</v>
      </c>
      <c r="DU400">
        <v>0</v>
      </c>
      <c r="DV400">
        <v>0</v>
      </c>
      <c r="DW400">
        <v>1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1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1</v>
      </c>
      <c r="EW400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0</v>
      </c>
      <c r="FM400">
        <v>0</v>
      </c>
      <c r="FN400">
        <v>0</v>
      </c>
      <c r="FO400">
        <v>0</v>
      </c>
      <c r="FP400">
        <v>0</v>
      </c>
      <c r="FQ400">
        <v>0</v>
      </c>
      <c r="FR400">
        <v>0</v>
      </c>
      <c r="FS400">
        <v>0</v>
      </c>
      <c r="FT400">
        <v>0</v>
      </c>
      <c r="FU400">
        <v>0</v>
      </c>
      <c r="FV400">
        <v>0</v>
      </c>
      <c r="FW400">
        <v>0</v>
      </c>
      <c r="FX400">
        <v>0</v>
      </c>
      <c r="FY400">
        <v>0</v>
      </c>
      <c r="FZ400">
        <v>0</v>
      </c>
      <c r="GA400">
        <v>0</v>
      </c>
      <c r="GB400">
        <v>0</v>
      </c>
      <c r="GC400">
        <v>0</v>
      </c>
      <c r="GD400">
        <v>0</v>
      </c>
      <c r="GE400">
        <v>0</v>
      </c>
      <c r="GF400">
        <v>0</v>
      </c>
      <c r="GG400">
        <v>0</v>
      </c>
      <c r="GH400">
        <v>0</v>
      </c>
      <c r="GI400">
        <v>0</v>
      </c>
      <c r="GJ400">
        <v>0</v>
      </c>
      <c r="GK400">
        <v>0</v>
      </c>
      <c r="GL400">
        <v>0</v>
      </c>
      <c r="GM400">
        <v>0</v>
      </c>
      <c r="GN400">
        <v>0</v>
      </c>
      <c r="GO400">
        <v>0</v>
      </c>
      <c r="GP400">
        <v>1</v>
      </c>
      <c r="GQ400">
        <v>1</v>
      </c>
      <c r="GR400">
        <v>1</v>
      </c>
      <c r="GS400">
        <v>1</v>
      </c>
      <c r="GT400">
        <v>0</v>
      </c>
      <c r="GU400">
        <v>1</v>
      </c>
      <c r="GV400">
        <v>1</v>
      </c>
      <c r="GW400">
        <v>0</v>
      </c>
      <c r="GX400">
        <v>0</v>
      </c>
      <c r="GY400">
        <v>0</v>
      </c>
      <c r="GZ400">
        <v>0</v>
      </c>
      <c r="HA400">
        <v>0</v>
      </c>
      <c r="HB400">
        <v>0</v>
      </c>
      <c r="HC400">
        <v>0</v>
      </c>
      <c r="HD400">
        <v>0</v>
      </c>
      <c r="HE400">
        <v>0</v>
      </c>
      <c r="HF400">
        <v>0</v>
      </c>
      <c r="HG400">
        <v>0</v>
      </c>
      <c r="HH400">
        <v>0</v>
      </c>
      <c r="HI400">
        <v>0</v>
      </c>
      <c r="HJ400">
        <v>0</v>
      </c>
      <c r="HK400">
        <v>0</v>
      </c>
      <c r="HL400">
        <v>0</v>
      </c>
      <c r="HM400">
        <v>0</v>
      </c>
      <c r="HN400">
        <v>0</v>
      </c>
      <c r="HO400">
        <v>0</v>
      </c>
      <c r="HP400">
        <v>0</v>
      </c>
      <c r="HQ400">
        <v>0</v>
      </c>
      <c r="HR400">
        <v>0</v>
      </c>
      <c r="HS400">
        <v>0</v>
      </c>
      <c r="HT400">
        <v>0</v>
      </c>
      <c r="HU400">
        <v>0</v>
      </c>
      <c r="HV400">
        <v>0</v>
      </c>
      <c r="HW400">
        <v>0</v>
      </c>
      <c r="HX400">
        <v>0</v>
      </c>
      <c r="HY400">
        <v>0</v>
      </c>
      <c r="HZ400">
        <v>0</v>
      </c>
      <c r="IA400">
        <v>0</v>
      </c>
      <c r="IB400">
        <v>0</v>
      </c>
      <c r="IC400">
        <v>0</v>
      </c>
      <c r="ID400">
        <v>0</v>
      </c>
      <c r="IE400">
        <v>0</v>
      </c>
      <c r="IF400">
        <v>0</v>
      </c>
      <c r="IG400">
        <v>0</v>
      </c>
      <c r="IH400">
        <v>0</v>
      </c>
      <c r="II400">
        <v>0</v>
      </c>
      <c r="IJ400">
        <v>0</v>
      </c>
      <c r="IK400">
        <v>1</v>
      </c>
      <c r="IL400">
        <v>1</v>
      </c>
      <c r="IM400">
        <v>0</v>
      </c>
      <c r="IN400">
        <v>0</v>
      </c>
      <c r="IO400">
        <v>0</v>
      </c>
      <c r="IP400">
        <v>0</v>
      </c>
      <c r="IQ400">
        <v>0</v>
      </c>
      <c r="IR400">
        <v>0</v>
      </c>
      <c r="IS400">
        <v>0</v>
      </c>
      <c r="IT400">
        <v>0</v>
      </c>
      <c r="IU400">
        <v>0</v>
      </c>
      <c r="IV400">
        <v>0</v>
      </c>
      <c r="IW400">
        <v>0</v>
      </c>
      <c r="IX400">
        <v>0</v>
      </c>
      <c r="IY400">
        <v>0</v>
      </c>
      <c r="IZ400">
        <v>0</v>
      </c>
      <c r="JA400">
        <v>0</v>
      </c>
      <c r="JB400">
        <v>0</v>
      </c>
      <c r="JC400">
        <v>0</v>
      </c>
      <c r="JD400">
        <v>0</v>
      </c>
      <c r="JE400">
        <v>0</v>
      </c>
      <c r="JF400">
        <v>0</v>
      </c>
      <c r="JG400">
        <v>0</v>
      </c>
      <c r="JH400">
        <v>0</v>
      </c>
      <c r="JI400">
        <v>0</v>
      </c>
      <c r="JJ400">
        <v>0</v>
      </c>
      <c r="JK400">
        <v>0</v>
      </c>
      <c r="JL400">
        <v>0</v>
      </c>
      <c r="JM400">
        <v>0</v>
      </c>
      <c r="JN400">
        <v>0</v>
      </c>
      <c r="JO400">
        <v>0</v>
      </c>
      <c r="JP400">
        <v>0</v>
      </c>
      <c r="JQ400">
        <v>0</v>
      </c>
      <c r="JR400">
        <v>0</v>
      </c>
      <c r="JS400">
        <v>0</v>
      </c>
      <c r="JT400">
        <v>0</v>
      </c>
      <c r="JU400">
        <v>0</v>
      </c>
      <c r="JV400">
        <v>1</v>
      </c>
      <c r="JW400">
        <v>1</v>
      </c>
      <c r="JX400">
        <v>1</v>
      </c>
      <c r="JY400">
        <v>0</v>
      </c>
      <c r="JZ400">
        <v>0</v>
      </c>
      <c r="KA400">
        <v>0</v>
      </c>
      <c r="KB400">
        <v>0</v>
      </c>
      <c r="KC400">
        <v>0</v>
      </c>
      <c r="KD400">
        <v>0</v>
      </c>
      <c r="KE400">
        <v>0</v>
      </c>
      <c r="KF400">
        <v>0</v>
      </c>
      <c r="KG400">
        <v>0</v>
      </c>
      <c r="KH400">
        <v>0</v>
      </c>
      <c r="KI400">
        <v>0</v>
      </c>
      <c r="KJ400">
        <v>0</v>
      </c>
      <c r="KK400">
        <v>0</v>
      </c>
      <c r="KL400">
        <v>0</v>
      </c>
      <c r="KM400">
        <v>0</v>
      </c>
      <c r="KN400">
        <v>1</v>
      </c>
      <c r="KO400">
        <v>0</v>
      </c>
      <c r="KP400">
        <v>0</v>
      </c>
      <c r="KQ400">
        <v>0</v>
      </c>
      <c r="KR400">
        <v>0</v>
      </c>
      <c r="KS400">
        <v>0</v>
      </c>
      <c r="KT400">
        <v>0</v>
      </c>
      <c r="KU400">
        <v>0</v>
      </c>
      <c r="KV400">
        <v>0</v>
      </c>
      <c r="KW400">
        <v>0</v>
      </c>
      <c r="KX400">
        <v>0</v>
      </c>
      <c r="KY400">
        <v>0</v>
      </c>
      <c r="KZ400">
        <v>0</v>
      </c>
      <c r="LA400">
        <v>0</v>
      </c>
      <c r="LB400">
        <v>0</v>
      </c>
      <c r="LC400">
        <v>0</v>
      </c>
      <c r="LD400">
        <v>0</v>
      </c>
      <c r="LE400">
        <v>0</v>
      </c>
      <c r="LF400">
        <v>0</v>
      </c>
      <c r="LG400">
        <v>0</v>
      </c>
      <c r="LH400">
        <v>0</v>
      </c>
    </row>
    <row r="401" spans="1:320" x14ac:dyDescent="0.25">
      <c r="A401" t="s">
        <v>719</v>
      </c>
      <c r="B401">
        <v>1</v>
      </c>
      <c r="C401">
        <v>1</v>
      </c>
      <c r="D401">
        <v>1</v>
      </c>
      <c r="E401">
        <v>1</v>
      </c>
      <c r="F401">
        <v>1</v>
      </c>
      <c r="G401">
        <v>1</v>
      </c>
      <c r="H401">
        <v>1</v>
      </c>
      <c r="I401">
        <v>1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1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1</v>
      </c>
      <c r="DP401">
        <v>0</v>
      </c>
      <c r="DQ401">
        <v>1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0</v>
      </c>
      <c r="EW40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0</v>
      </c>
      <c r="FH401">
        <v>0</v>
      </c>
      <c r="FI401">
        <v>0</v>
      </c>
      <c r="FJ401">
        <v>0</v>
      </c>
      <c r="FK401">
        <v>0</v>
      </c>
      <c r="FL401">
        <v>0</v>
      </c>
      <c r="FM401">
        <v>0</v>
      </c>
      <c r="FN401">
        <v>0</v>
      </c>
      <c r="FO401">
        <v>0</v>
      </c>
      <c r="FP401">
        <v>0</v>
      </c>
      <c r="FQ401">
        <v>0</v>
      </c>
      <c r="FR401">
        <v>0</v>
      </c>
      <c r="FS401">
        <v>0</v>
      </c>
      <c r="FT401">
        <v>0</v>
      </c>
      <c r="FU401">
        <v>0</v>
      </c>
      <c r="FV401">
        <v>0</v>
      </c>
      <c r="FW401">
        <v>0</v>
      </c>
      <c r="FX401">
        <v>0</v>
      </c>
      <c r="FY401">
        <v>0</v>
      </c>
      <c r="FZ401">
        <v>0</v>
      </c>
      <c r="GA401">
        <v>0</v>
      </c>
      <c r="GB401">
        <v>0</v>
      </c>
      <c r="GC401">
        <v>0</v>
      </c>
      <c r="GD401">
        <v>0</v>
      </c>
      <c r="GE401">
        <v>0</v>
      </c>
      <c r="GF401">
        <v>0</v>
      </c>
      <c r="GG401">
        <v>0</v>
      </c>
      <c r="GH401">
        <v>0</v>
      </c>
      <c r="GI401">
        <v>0</v>
      </c>
      <c r="GJ401">
        <v>0</v>
      </c>
      <c r="GK401">
        <v>0</v>
      </c>
      <c r="GL401">
        <v>0</v>
      </c>
      <c r="GM401">
        <v>0</v>
      </c>
      <c r="GN401">
        <v>0</v>
      </c>
      <c r="GO401">
        <v>0</v>
      </c>
      <c r="GP401">
        <v>1</v>
      </c>
      <c r="GQ401">
        <v>0</v>
      </c>
      <c r="GR401">
        <v>0</v>
      </c>
      <c r="GS401">
        <v>0</v>
      </c>
      <c r="GT401">
        <v>0</v>
      </c>
      <c r="GU401">
        <v>0</v>
      </c>
      <c r="GV401">
        <v>0</v>
      </c>
      <c r="GW401">
        <v>0</v>
      </c>
      <c r="GX401">
        <v>0</v>
      </c>
      <c r="GY401">
        <v>0</v>
      </c>
      <c r="GZ401">
        <v>0</v>
      </c>
      <c r="HA401">
        <v>0</v>
      </c>
      <c r="HB401">
        <v>0</v>
      </c>
      <c r="HC401">
        <v>0</v>
      </c>
      <c r="HD401">
        <v>0</v>
      </c>
      <c r="HE401">
        <v>0</v>
      </c>
      <c r="HF401">
        <v>0</v>
      </c>
      <c r="HG401">
        <v>0</v>
      </c>
      <c r="HH401">
        <v>0</v>
      </c>
      <c r="HI401">
        <v>0</v>
      </c>
      <c r="HJ401">
        <v>0</v>
      </c>
      <c r="HK401">
        <v>0</v>
      </c>
      <c r="HL401">
        <v>0</v>
      </c>
      <c r="HM401">
        <v>0</v>
      </c>
      <c r="HN401">
        <v>0</v>
      </c>
      <c r="HO401">
        <v>0</v>
      </c>
      <c r="HP401">
        <v>0</v>
      </c>
      <c r="HQ401">
        <v>0</v>
      </c>
      <c r="HR401">
        <v>0</v>
      </c>
      <c r="HS401">
        <v>0</v>
      </c>
      <c r="HT401">
        <v>0</v>
      </c>
      <c r="HU401">
        <v>0</v>
      </c>
      <c r="HV401">
        <v>0</v>
      </c>
      <c r="HW401">
        <v>0</v>
      </c>
      <c r="HX401">
        <v>0</v>
      </c>
      <c r="HY401">
        <v>0</v>
      </c>
      <c r="HZ401">
        <v>0</v>
      </c>
      <c r="IA401">
        <v>0</v>
      </c>
      <c r="IB401">
        <v>0</v>
      </c>
      <c r="IC401">
        <v>0</v>
      </c>
      <c r="ID401">
        <v>0</v>
      </c>
      <c r="IE401">
        <v>0</v>
      </c>
      <c r="IF401">
        <v>0</v>
      </c>
      <c r="IG401">
        <v>0</v>
      </c>
      <c r="IH401">
        <v>0</v>
      </c>
      <c r="II401">
        <v>0</v>
      </c>
      <c r="IJ401">
        <v>0</v>
      </c>
      <c r="IK401">
        <v>0</v>
      </c>
      <c r="IL401">
        <v>0</v>
      </c>
      <c r="IM401">
        <v>0</v>
      </c>
      <c r="IN401">
        <v>0</v>
      </c>
      <c r="IO401">
        <v>0</v>
      </c>
      <c r="IP401">
        <v>0</v>
      </c>
      <c r="IQ401">
        <v>0</v>
      </c>
      <c r="IR401">
        <v>0</v>
      </c>
      <c r="IS401">
        <v>0</v>
      </c>
      <c r="IT401">
        <v>0</v>
      </c>
      <c r="IU401">
        <v>0</v>
      </c>
      <c r="IV401">
        <v>0</v>
      </c>
      <c r="IW401">
        <v>0</v>
      </c>
      <c r="IX401">
        <v>0</v>
      </c>
      <c r="IY401">
        <v>0</v>
      </c>
      <c r="IZ401">
        <v>0</v>
      </c>
      <c r="JA401">
        <v>0</v>
      </c>
      <c r="JB401">
        <v>0</v>
      </c>
      <c r="JC401">
        <v>0</v>
      </c>
      <c r="JD401">
        <v>0</v>
      </c>
      <c r="JE401">
        <v>0</v>
      </c>
      <c r="JF401">
        <v>0</v>
      </c>
      <c r="JG401">
        <v>0</v>
      </c>
      <c r="JH401">
        <v>0</v>
      </c>
      <c r="JI401">
        <v>0</v>
      </c>
      <c r="JJ401">
        <v>0</v>
      </c>
      <c r="JK401">
        <v>0</v>
      </c>
      <c r="JL401">
        <v>0</v>
      </c>
      <c r="JM401">
        <v>0</v>
      </c>
      <c r="JN401">
        <v>0</v>
      </c>
      <c r="JO401">
        <v>0</v>
      </c>
      <c r="JP401">
        <v>0</v>
      </c>
      <c r="JQ401">
        <v>0</v>
      </c>
      <c r="JR401">
        <v>0</v>
      </c>
      <c r="JS401">
        <v>0</v>
      </c>
      <c r="JT401">
        <v>0</v>
      </c>
      <c r="JU401">
        <v>0</v>
      </c>
      <c r="JV401">
        <v>1</v>
      </c>
      <c r="JW401">
        <v>0</v>
      </c>
      <c r="JX401">
        <v>0</v>
      </c>
      <c r="JY401">
        <v>0</v>
      </c>
      <c r="JZ401">
        <v>0</v>
      </c>
      <c r="KA401">
        <v>0</v>
      </c>
      <c r="KB401">
        <v>0</v>
      </c>
      <c r="KC401">
        <v>0</v>
      </c>
      <c r="KD401">
        <v>0</v>
      </c>
      <c r="KE401">
        <v>0</v>
      </c>
      <c r="KF401">
        <v>0</v>
      </c>
      <c r="KG401">
        <v>0</v>
      </c>
      <c r="KH401">
        <v>0</v>
      </c>
      <c r="KI401">
        <v>0</v>
      </c>
      <c r="KJ401">
        <v>0</v>
      </c>
      <c r="KK401">
        <v>0</v>
      </c>
      <c r="KL401">
        <v>0</v>
      </c>
      <c r="KM401">
        <v>0</v>
      </c>
      <c r="KN401">
        <v>0</v>
      </c>
      <c r="KO401">
        <v>0</v>
      </c>
      <c r="KP401">
        <v>0</v>
      </c>
      <c r="KQ401">
        <v>0</v>
      </c>
      <c r="KR401">
        <v>0</v>
      </c>
      <c r="KS401">
        <v>0</v>
      </c>
      <c r="KT401">
        <v>0</v>
      </c>
      <c r="KU401">
        <v>0</v>
      </c>
      <c r="KV401">
        <v>0</v>
      </c>
      <c r="KW401">
        <v>0</v>
      </c>
      <c r="KX401">
        <v>0</v>
      </c>
      <c r="KY401">
        <v>0</v>
      </c>
      <c r="KZ401">
        <v>0</v>
      </c>
      <c r="LA401">
        <v>0</v>
      </c>
      <c r="LB401">
        <v>0</v>
      </c>
      <c r="LC401">
        <v>0</v>
      </c>
      <c r="LD401">
        <v>0</v>
      </c>
      <c r="LE401">
        <v>0</v>
      </c>
      <c r="LF401">
        <v>0</v>
      </c>
      <c r="LG401">
        <v>0</v>
      </c>
      <c r="LH401">
        <v>0</v>
      </c>
    </row>
    <row r="402" spans="1:320" x14ac:dyDescent="0.25">
      <c r="A402" t="s">
        <v>720</v>
      </c>
      <c r="B402">
        <v>1</v>
      </c>
      <c r="C402">
        <v>1</v>
      </c>
      <c r="D402">
        <v>0</v>
      </c>
      <c r="E402">
        <v>1</v>
      </c>
      <c r="F402">
        <v>1</v>
      </c>
      <c r="G402">
        <v>0</v>
      </c>
      <c r="H402">
        <v>0</v>
      </c>
      <c r="I402">
        <v>1</v>
      </c>
      <c r="J402">
        <v>0</v>
      </c>
      <c r="K402">
        <v>0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1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1</v>
      </c>
      <c r="DL402">
        <v>1</v>
      </c>
      <c r="DM402">
        <v>0</v>
      </c>
      <c r="DN402">
        <v>0</v>
      </c>
      <c r="DO402">
        <v>0</v>
      </c>
      <c r="DP402">
        <v>0</v>
      </c>
      <c r="DQ402">
        <v>1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</v>
      </c>
      <c r="FM402">
        <v>0</v>
      </c>
      <c r="FN402">
        <v>0</v>
      </c>
      <c r="FO402">
        <v>0</v>
      </c>
      <c r="FP402">
        <v>0</v>
      </c>
      <c r="FQ402">
        <v>0</v>
      </c>
      <c r="FR402">
        <v>0</v>
      </c>
      <c r="FS402">
        <v>0</v>
      </c>
      <c r="FT402">
        <v>0</v>
      </c>
      <c r="FU402">
        <v>0</v>
      </c>
      <c r="FV402">
        <v>0</v>
      </c>
      <c r="FW402">
        <v>0</v>
      </c>
      <c r="FX402">
        <v>0</v>
      </c>
      <c r="FY402">
        <v>0</v>
      </c>
      <c r="FZ402">
        <v>0</v>
      </c>
      <c r="GA402">
        <v>0</v>
      </c>
      <c r="GB402">
        <v>0</v>
      </c>
      <c r="GC402">
        <v>0</v>
      </c>
      <c r="GD402">
        <v>0</v>
      </c>
      <c r="GE402">
        <v>0</v>
      </c>
      <c r="GF402">
        <v>0</v>
      </c>
      <c r="GG402">
        <v>0</v>
      </c>
      <c r="GH402">
        <v>0</v>
      </c>
      <c r="GI402">
        <v>0</v>
      </c>
      <c r="GJ402">
        <v>0</v>
      </c>
      <c r="GK402">
        <v>0</v>
      </c>
      <c r="GL402">
        <v>0</v>
      </c>
      <c r="GM402">
        <v>0</v>
      </c>
      <c r="GN402">
        <v>0</v>
      </c>
      <c r="GO402">
        <v>0</v>
      </c>
      <c r="GP402">
        <v>1</v>
      </c>
      <c r="GQ402">
        <v>1</v>
      </c>
      <c r="GR402">
        <v>0</v>
      </c>
      <c r="GS402">
        <v>1</v>
      </c>
      <c r="GT402">
        <v>0</v>
      </c>
      <c r="GU402">
        <v>1</v>
      </c>
      <c r="GV402">
        <v>1</v>
      </c>
      <c r="GW402">
        <v>0</v>
      </c>
      <c r="GX402">
        <v>0</v>
      </c>
      <c r="GY402">
        <v>1</v>
      </c>
      <c r="GZ402">
        <v>0</v>
      </c>
      <c r="HA402">
        <v>0</v>
      </c>
      <c r="HB402">
        <v>0</v>
      </c>
      <c r="HC402">
        <v>0</v>
      </c>
      <c r="HD402">
        <v>0</v>
      </c>
      <c r="HE402">
        <v>0</v>
      </c>
      <c r="HF402">
        <v>0</v>
      </c>
      <c r="HG402">
        <v>0</v>
      </c>
      <c r="HH402">
        <v>0</v>
      </c>
      <c r="HI402">
        <v>0</v>
      </c>
      <c r="HJ402">
        <v>0</v>
      </c>
      <c r="HK402">
        <v>0</v>
      </c>
      <c r="HL402">
        <v>0</v>
      </c>
      <c r="HM402">
        <v>0</v>
      </c>
      <c r="HN402">
        <v>0</v>
      </c>
      <c r="HO402">
        <v>0</v>
      </c>
      <c r="HP402">
        <v>0</v>
      </c>
      <c r="HQ402">
        <v>0</v>
      </c>
      <c r="HR402">
        <v>0</v>
      </c>
      <c r="HS402">
        <v>0</v>
      </c>
      <c r="HT402">
        <v>0</v>
      </c>
      <c r="HU402">
        <v>0</v>
      </c>
      <c r="HV402">
        <v>0</v>
      </c>
      <c r="HW402">
        <v>0</v>
      </c>
      <c r="HX402">
        <v>0</v>
      </c>
      <c r="HY402">
        <v>0</v>
      </c>
      <c r="HZ402">
        <v>0</v>
      </c>
      <c r="IA402">
        <v>0</v>
      </c>
      <c r="IB402">
        <v>0</v>
      </c>
      <c r="IC402">
        <v>0</v>
      </c>
      <c r="ID402">
        <v>0</v>
      </c>
      <c r="IE402">
        <v>0</v>
      </c>
      <c r="IF402">
        <v>0</v>
      </c>
      <c r="IG402">
        <v>0</v>
      </c>
      <c r="IH402">
        <v>0</v>
      </c>
      <c r="II402">
        <v>0</v>
      </c>
      <c r="IJ402">
        <v>0</v>
      </c>
      <c r="IK402">
        <v>0</v>
      </c>
      <c r="IL402">
        <v>0</v>
      </c>
      <c r="IM402">
        <v>0</v>
      </c>
      <c r="IN402">
        <v>0</v>
      </c>
      <c r="IO402">
        <v>0</v>
      </c>
      <c r="IP402">
        <v>0</v>
      </c>
      <c r="IQ402">
        <v>0</v>
      </c>
      <c r="IR402">
        <v>0</v>
      </c>
      <c r="IS402">
        <v>0</v>
      </c>
      <c r="IT402">
        <v>0</v>
      </c>
      <c r="IU402">
        <v>0</v>
      </c>
      <c r="IV402">
        <v>0</v>
      </c>
      <c r="IW402">
        <v>0</v>
      </c>
      <c r="IX402">
        <v>0</v>
      </c>
      <c r="IY402">
        <v>0</v>
      </c>
      <c r="IZ402">
        <v>0</v>
      </c>
      <c r="JA402">
        <v>0</v>
      </c>
      <c r="JB402">
        <v>0</v>
      </c>
      <c r="JC402">
        <v>0</v>
      </c>
      <c r="JD402">
        <v>0</v>
      </c>
      <c r="JE402">
        <v>0</v>
      </c>
      <c r="JF402">
        <v>0</v>
      </c>
      <c r="JG402">
        <v>0</v>
      </c>
      <c r="JH402">
        <v>0</v>
      </c>
      <c r="JI402">
        <v>0</v>
      </c>
      <c r="JJ402">
        <v>0</v>
      </c>
      <c r="JK402">
        <v>0</v>
      </c>
      <c r="JL402">
        <v>0</v>
      </c>
      <c r="JM402">
        <v>0</v>
      </c>
      <c r="JN402">
        <v>0</v>
      </c>
      <c r="JO402">
        <v>0</v>
      </c>
      <c r="JP402">
        <v>0</v>
      </c>
      <c r="JQ402">
        <v>0</v>
      </c>
      <c r="JR402">
        <v>0</v>
      </c>
      <c r="JS402">
        <v>0</v>
      </c>
      <c r="JT402">
        <v>0</v>
      </c>
      <c r="JU402">
        <v>0</v>
      </c>
      <c r="JV402">
        <v>1</v>
      </c>
      <c r="JW402">
        <v>1</v>
      </c>
      <c r="JX402">
        <v>0</v>
      </c>
      <c r="JY402">
        <v>0</v>
      </c>
      <c r="JZ402">
        <v>0</v>
      </c>
      <c r="KA402">
        <v>0</v>
      </c>
      <c r="KB402">
        <v>0</v>
      </c>
      <c r="KC402">
        <v>1</v>
      </c>
      <c r="KD402">
        <v>0</v>
      </c>
      <c r="KE402">
        <v>0</v>
      </c>
      <c r="KF402">
        <v>0</v>
      </c>
      <c r="KG402">
        <v>0</v>
      </c>
      <c r="KH402">
        <v>0</v>
      </c>
      <c r="KI402">
        <v>0</v>
      </c>
      <c r="KJ402">
        <v>0</v>
      </c>
      <c r="KK402">
        <v>0</v>
      </c>
      <c r="KL402">
        <v>0</v>
      </c>
      <c r="KM402">
        <v>0</v>
      </c>
      <c r="KN402">
        <v>0</v>
      </c>
      <c r="KO402">
        <v>0</v>
      </c>
      <c r="KP402">
        <v>0</v>
      </c>
      <c r="KQ402">
        <v>0</v>
      </c>
      <c r="KR402">
        <v>0</v>
      </c>
      <c r="KS402">
        <v>0</v>
      </c>
      <c r="KT402">
        <v>0</v>
      </c>
      <c r="KU402">
        <v>0</v>
      </c>
      <c r="KV402">
        <v>0</v>
      </c>
      <c r="KW402">
        <v>0</v>
      </c>
      <c r="KX402">
        <v>0</v>
      </c>
      <c r="KY402">
        <v>0</v>
      </c>
      <c r="KZ402">
        <v>0</v>
      </c>
      <c r="LA402">
        <v>0</v>
      </c>
      <c r="LB402">
        <v>0</v>
      </c>
      <c r="LC402">
        <v>0</v>
      </c>
      <c r="LD402">
        <v>0</v>
      </c>
      <c r="LE402">
        <v>0</v>
      </c>
      <c r="LF402">
        <v>0</v>
      </c>
      <c r="LG402">
        <v>0</v>
      </c>
      <c r="LH402">
        <v>0</v>
      </c>
    </row>
    <row r="403" spans="1:320" x14ac:dyDescent="0.25">
      <c r="A403" t="s">
        <v>721</v>
      </c>
      <c r="B403">
        <v>1</v>
      </c>
      <c r="C403">
        <v>1</v>
      </c>
      <c r="D403">
        <v>1</v>
      </c>
      <c r="E403">
        <v>0</v>
      </c>
      <c r="F403">
        <v>1</v>
      </c>
      <c r="G403">
        <v>1</v>
      </c>
      <c r="H403">
        <v>1</v>
      </c>
      <c r="I403">
        <v>0</v>
      </c>
      <c r="J403">
        <v>0</v>
      </c>
      <c r="K403">
        <v>1</v>
      </c>
      <c r="L403">
        <v>0</v>
      </c>
      <c r="M403">
        <v>0</v>
      </c>
      <c r="N403">
        <v>1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1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1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1</v>
      </c>
      <c r="DL403">
        <v>0</v>
      </c>
      <c r="DM403">
        <v>0</v>
      </c>
      <c r="DN403">
        <v>0</v>
      </c>
      <c r="DO403">
        <v>1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1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0</v>
      </c>
      <c r="FV403">
        <v>0</v>
      </c>
      <c r="FW403">
        <v>0</v>
      </c>
      <c r="FX403">
        <v>0</v>
      </c>
      <c r="FY403">
        <v>0</v>
      </c>
      <c r="FZ403">
        <v>0</v>
      </c>
      <c r="GA403">
        <v>0</v>
      </c>
      <c r="GB403">
        <v>0</v>
      </c>
      <c r="GC403">
        <v>0</v>
      </c>
      <c r="GD403">
        <v>0</v>
      </c>
      <c r="GE403">
        <v>0</v>
      </c>
      <c r="GF403">
        <v>0</v>
      </c>
      <c r="GG403">
        <v>0</v>
      </c>
      <c r="GH403">
        <v>0</v>
      </c>
      <c r="GI403">
        <v>0</v>
      </c>
      <c r="GJ403">
        <v>0</v>
      </c>
      <c r="GK403">
        <v>0</v>
      </c>
      <c r="GL403">
        <v>0</v>
      </c>
      <c r="GM403">
        <v>0</v>
      </c>
      <c r="GN403">
        <v>0</v>
      </c>
      <c r="GO403">
        <v>0</v>
      </c>
      <c r="GP403">
        <v>1</v>
      </c>
      <c r="GQ403">
        <v>1</v>
      </c>
      <c r="GR403">
        <v>0</v>
      </c>
      <c r="GS403">
        <v>1</v>
      </c>
      <c r="GT403">
        <v>1</v>
      </c>
      <c r="GU403">
        <v>1</v>
      </c>
      <c r="GV403">
        <v>1</v>
      </c>
      <c r="GW403">
        <v>0</v>
      </c>
      <c r="GX403">
        <v>1</v>
      </c>
      <c r="GY403">
        <v>0</v>
      </c>
      <c r="GZ403">
        <v>0</v>
      </c>
      <c r="HA403">
        <v>0</v>
      </c>
      <c r="HB403">
        <v>0</v>
      </c>
      <c r="HC403">
        <v>0</v>
      </c>
      <c r="HD403">
        <v>0</v>
      </c>
      <c r="HE403">
        <v>0</v>
      </c>
      <c r="HF403">
        <v>0</v>
      </c>
      <c r="HG403">
        <v>0</v>
      </c>
      <c r="HH403">
        <v>0</v>
      </c>
      <c r="HI403">
        <v>0</v>
      </c>
      <c r="HJ403">
        <v>0</v>
      </c>
      <c r="HK403">
        <v>0</v>
      </c>
      <c r="HL403">
        <v>0</v>
      </c>
      <c r="HM403">
        <v>0</v>
      </c>
      <c r="HN403">
        <v>0</v>
      </c>
      <c r="HO403">
        <v>0</v>
      </c>
      <c r="HP403">
        <v>0</v>
      </c>
      <c r="HQ403">
        <v>0</v>
      </c>
      <c r="HR403">
        <v>0</v>
      </c>
      <c r="HS403">
        <v>0</v>
      </c>
      <c r="HT403">
        <v>0</v>
      </c>
      <c r="HU403">
        <v>0</v>
      </c>
      <c r="HV403">
        <v>0</v>
      </c>
      <c r="HW403">
        <v>0</v>
      </c>
      <c r="HX403">
        <v>0</v>
      </c>
      <c r="HY403">
        <v>0</v>
      </c>
      <c r="HZ403">
        <v>0</v>
      </c>
      <c r="IA403">
        <v>0</v>
      </c>
      <c r="IB403">
        <v>0</v>
      </c>
      <c r="IC403">
        <v>0</v>
      </c>
      <c r="ID403">
        <v>0</v>
      </c>
      <c r="IE403">
        <v>0</v>
      </c>
      <c r="IF403">
        <v>0</v>
      </c>
      <c r="IG403">
        <v>0</v>
      </c>
      <c r="IH403">
        <v>0</v>
      </c>
      <c r="II403">
        <v>0</v>
      </c>
      <c r="IJ403">
        <v>0</v>
      </c>
      <c r="IK403">
        <v>1</v>
      </c>
      <c r="IL403">
        <v>0</v>
      </c>
      <c r="IM403">
        <v>1</v>
      </c>
      <c r="IN403">
        <v>0</v>
      </c>
      <c r="IO403">
        <v>0</v>
      </c>
      <c r="IP403">
        <v>1</v>
      </c>
      <c r="IQ403">
        <v>1</v>
      </c>
      <c r="IR403">
        <v>0</v>
      </c>
      <c r="IS403">
        <v>0</v>
      </c>
      <c r="IT403">
        <v>0</v>
      </c>
      <c r="IU403">
        <v>0</v>
      </c>
      <c r="IV403">
        <v>0</v>
      </c>
      <c r="IW403">
        <v>0</v>
      </c>
      <c r="IX403">
        <v>0</v>
      </c>
      <c r="IY403">
        <v>0</v>
      </c>
      <c r="IZ403">
        <v>0</v>
      </c>
      <c r="JA403">
        <v>0</v>
      </c>
      <c r="JB403">
        <v>0</v>
      </c>
      <c r="JC403">
        <v>0</v>
      </c>
      <c r="JD403">
        <v>0</v>
      </c>
      <c r="JE403">
        <v>0</v>
      </c>
      <c r="JF403">
        <v>0</v>
      </c>
      <c r="JG403">
        <v>0</v>
      </c>
      <c r="JH403">
        <v>0</v>
      </c>
      <c r="JI403">
        <v>0</v>
      </c>
      <c r="JJ403">
        <v>0</v>
      </c>
      <c r="JK403">
        <v>0</v>
      </c>
      <c r="JL403">
        <v>0</v>
      </c>
      <c r="JM403">
        <v>0</v>
      </c>
      <c r="JN403">
        <v>0</v>
      </c>
      <c r="JO403">
        <v>0</v>
      </c>
      <c r="JP403">
        <v>0</v>
      </c>
      <c r="JQ403">
        <v>0</v>
      </c>
      <c r="JR403">
        <v>0</v>
      </c>
      <c r="JS403">
        <v>0</v>
      </c>
      <c r="JT403">
        <v>0</v>
      </c>
      <c r="JU403">
        <v>0</v>
      </c>
      <c r="JV403">
        <v>1</v>
      </c>
      <c r="JW403">
        <v>1</v>
      </c>
      <c r="JX403">
        <v>0</v>
      </c>
      <c r="JY403">
        <v>1</v>
      </c>
      <c r="JZ403">
        <v>1</v>
      </c>
      <c r="KA403">
        <v>0</v>
      </c>
      <c r="KB403">
        <v>0</v>
      </c>
      <c r="KC403">
        <v>1</v>
      </c>
      <c r="KD403">
        <v>0</v>
      </c>
      <c r="KE403">
        <v>0</v>
      </c>
      <c r="KF403">
        <v>0</v>
      </c>
      <c r="KG403">
        <v>0</v>
      </c>
      <c r="KH403">
        <v>0</v>
      </c>
      <c r="KI403">
        <v>0</v>
      </c>
      <c r="KJ403">
        <v>0</v>
      </c>
      <c r="KK403">
        <v>0</v>
      </c>
      <c r="KL403">
        <v>0</v>
      </c>
      <c r="KM403">
        <v>0</v>
      </c>
      <c r="KN403">
        <v>0</v>
      </c>
      <c r="KO403">
        <v>0</v>
      </c>
      <c r="KP403">
        <v>0</v>
      </c>
      <c r="KQ403">
        <v>0</v>
      </c>
      <c r="KR403">
        <v>0</v>
      </c>
      <c r="KS403">
        <v>0</v>
      </c>
      <c r="KT403">
        <v>0</v>
      </c>
      <c r="KU403">
        <v>0</v>
      </c>
      <c r="KV403">
        <v>0</v>
      </c>
      <c r="KW403">
        <v>0</v>
      </c>
      <c r="KX403">
        <v>0</v>
      </c>
      <c r="KY403">
        <v>0</v>
      </c>
      <c r="KZ403">
        <v>0</v>
      </c>
      <c r="LA403">
        <v>0</v>
      </c>
      <c r="LB403">
        <v>0</v>
      </c>
      <c r="LC403">
        <v>0</v>
      </c>
      <c r="LD403">
        <v>0</v>
      </c>
      <c r="LE403">
        <v>0</v>
      </c>
      <c r="LF403">
        <v>0</v>
      </c>
      <c r="LG403">
        <v>0</v>
      </c>
      <c r="LH403">
        <v>0</v>
      </c>
    </row>
    <row r="404" spans="1:320" x14ac:dyDescent="0.25">
      <c r="A404" t="s">
        <v>722</v>
      </c>
      <c r="B404">
        <v>1</v>
      </c>
      <c r="C404">
        <v>1</v>
      </c>
      <c r="D404">
        <v>1</v>
      </c>
      <c r="E404">
        <v>1</v>
      </c>
      <c r="F404">
        <v>1</v>
      </c>
      <c r="G404">
        <v>0</v>
      </c>
      <c r="H404">
        <v>0</v>
      </c>
      <c r="I404">
        <v>1</v>
      </c>
      <c r="J404">
        <v>1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1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1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0</v>
      </c>
      <c r="FV404">
        <v>0</v>
      </c>
      <c r="FW404">
        <v>0</v>
      </c>
      <c r="FX404">
        <v>0</v>
      </c>
      <c r="FY404">
        <v>0</v>
      </c>
      <c r="FZ404">
        <v>0</v>
      </c>
      <c r="GA404">
        <v>0</v>
      </c>
      <c r="GB404">
        <v>0</v>
      </c>
      <c r="GC404">
        <v>0</v>
      </c>
      <c r="GD404">
        <v>0</v>
      </c>
      <c r="GE404">
        <v>0</v>
      </c>
      <c r="GF404">
        <v>0</v>
      </c>
      <c r="GG404">
        <v>0</v>
      </c>
      <c r="GH404">
        <v>0</v>
      </c>
      <c r="GI404">
        <v>0</v>
      </c>
      <c r="GJ404">
        <v>0</v>
      </c>
      <c r="GK404">
        <v>0</v>
      </c>
      <c r="GL404">
        <v>0</v>
      </c>
      <c r="GM404">
        <v>0</v>
      </c>
      <c r="GN404">
        <v>0</v>
      </c>
      <c r="GO404">
        <v>0</v>
      </c>
      <c r="GP404">
        <v>0</v>
      </c>
      <c r="GQ404">
        <v>1</v>
      </c>
      <c r="GR404">
        <v>0</v>
      </c>
      <c r="GS404">
        <v>0</v>
      </c>
      <c r="GT404">
        <v>0</v>
      </c>
      <c r="GU404">
        <v>0</v>
      </c>
      <c r="GV404">
        <v>0</v>
      </c>
      <c r="GW404">
        <v>0</v>
      </c>
      <c r="GX404">
        <v>0</v>
      </c>
      <c r="GY404">
        <v>0</v>
      </c>
      <c r="GZ404">
        <v>0</v>
      </c>
      <c r="HA404">
        <v>0</v>
      </c>
      <c r="HB404">
        <v>0</v>
      </c>
      <c r="HC404">
        <v>0</v>
      </c>
      <c r="HD404">
        <v>0</v>
      </c>
      <c r="HE404">
        <v>0</v>
      </c>
      <c r="HF404">
        <v>0</v>
      </c>
      <c r="HG404">
        <v>0</v>
      </c>
      <c r="HH404">
        <v>0</v>
      </c>
      <c r="HI404">
        <v>0</v>
      </c>
      <c r="HJ404">
        <v>0</v>
      </c>
      <c r="HK404">
        <v>0</v>
      </c>
      <c r="HL404">
        <v>0</v>
      </c>
      <c r="HM404">
        <v>0</v>
      </c>
      <c r="HN404">
        <v>0</v>
      </c>
      <c r="HO404">
        <v>0</v>
      </c>
      <c r="HP404">
        <v>0</v>
      </c>
      <c r="HQ404">
        <v>0</v>
      </c>
      <c r="HR404">
        <v>0</v>
      </c>
      <c r="HS404">
        <v>0</v>
      </c>
      <c r="HT404">
        <v>0</v>
      </c>
      <c r="HU404">
        <v>0</v>
      </c>
      <c r="HV404">
        <v>0</v>
      </c>
      <c r="HW404">
        <v>0</v>
      </c>
      <c r="HX404">
        <v>0</v>
      </c>
      <c r="HY404">
        <v>0</v>
      </c>
      <c r="HZ404">
        <v>0</v>
      </c>
      <c r="IA404">
        <v>0</v>
      </c>
      <c r="IB404">
        <v>0</v>
      </c>
      <c r="IC404">
        <v>0</v>
      </c>
      <c r="ID404">
        <v>0</v>
      </c>
      <c r="IE404">
        <v>0</v>
      </c>
      <c r="IF404">
        <v>0</v>
      </c>
      <c r="IG404">
        <v>0</v>
      </c>
      <c r="IH404">
        <v>0</v>
      </c>
      <c r="II404">
        <v>0</v>
      </c>
      <c r="IJ404">
        <v>0</v>
      </c>
      <c r="IK404">
        <v>1</v>
      </c>
      <c r="IL404">
        <v>0</v>
      </c>
      <c r="IM404">
        <v>0</v>
      </c>
      <c r="IN404">
        <v>0</v>
      </c>
      <c r="IO404">
        <v>0</v>
      </c>
      <c r="IP404">
        <v>0</v>
      </c>
      <c r="IQ404">
        <v>0</v>
      </c>
      <c r="IR404">
        <v>0</v>
      </c>
      <c r="IS404">
        <v>0</v>
      </c>
      <c r="IT404">
        <v>0</v>
      </c>
      <c r="IU404">
        <v>0</v>
      </c>
      <c r="IV404">
        <v>0</v>
      </c>
      <c r="IW404">
        <v>0</v>
      </c>
      <c r="IX404">
        <v>0</v>
      </c>
      <c r="IY404">
        <v>0</v>
      </c>
      <c r="IZ404">
        <v>0</v>
      </c>
      <c r="JA404">
        <v>0</v>
      </c>
      <c r="JB404">
        <v>0</v>
      </c>
      <c r="JC404">
        <v>0</v>
      </c>
      <c r="JD404">
        <v>0</v>
      </c>
      <c r="JE404">
        <v>0</v>
      </c>
      <c r="JF404">
        <v>0</v>
      </c>
      <c r="JG404">
        <v>0</v>
      </c>
      <c r="JH404">
        <v>0</v>
      </c>
      <c r="JI404">
        <v>0</v>
      </c>
      <c r="JJ404">
        <v>0</v>
      </c>
      <c r="JK404">
        <v>0</v>
      </c>
      <c r="JL404">
        <v>0</v>
      </c>
      <c r="JM404">
        <v>0</v>
      </c>
      <c r="JN404">
        <v>0</v>
      </c>
      <c r="JO404">
        <v>0</v>
      </c>
      <c r="JP404">
        <v>0</v>
      </c>
      <c r="JQ404">
        <v>0</v>
      </c>
      <c r="JR404">
        <v>0</v>
      </c>
      <c r="JS404">
        <v>0</v>
      </c>
      <c r="JT404">
        <v>0</v>
      </c>
      <c r="JU404">
        <v>0</v>
      </c>
      <c r="JV404">
        <v>0</v>
      </c>
      <c r="JW404">
        <v>1</v>
      </c>
      <c r="JX404">
        <v>0</v>
      </c>
      <c r="JY404">
        <v>0</v>
      </c>
      <c r="JZ404">
        <v>0</v>
      </c>
      <c r="KA404">
        <v>0</v>
      </c>
      <c r="KB404">
        <v>0</v>
      </c>
      <c r="KC404">
        <v>0</v>
      </c>
      <c r="KD404">
        <v>0</v>
      </c>
      <c r="KE404">
        <v>0</v>
      </c>
      <c r="KF404">
        <v>0</v>
      </c>
      <c r="KG404">
        <v>0</v>
      </c>
      <c r="KH404">
        <v>0</v>
      </c>
      <c r="KI404">
        <v>0</v>
      </c>
      <c r="KJ404">
        <v>0</v>
      </c>
      <c r="KK404">
        <v>0</v>
      </c>
      <c r="KL404">
        <v>0</v>
      </c>
      <c r="KM404">
        <v>0</v>
      </c>
      <c r="KN404">
        <v>0</v>
      </c>
      <c r="KO404">
        <v>0</v>
      </c>
      <c r="KP404">
        <v>0</v>
      </c>
      <c r="KQ404">
        <v>0</v>
      </c>
      <c r="KR404">
        <v>0</v>
      </c>
      <c r="KS404">
        <v>0</v>
      </c>
      <c r="KT404">
        <v>0</v>
      </c>
      <c r="KU404">
        <v>0</v>
      </c>
      <c r="KV404">
        <v>0</v>
      </c>
      <c r="KW404">
        <v>0</v>
      </c>
      <c r="KX404">
        <v>0</v>
      </c>
      <c r="KY404">
        <v>0</v>
      </c>
      <c r="KZ404">
        <v>0</v>
      </c>
      <c r="LA404">
        <v>0</v>
      </c>
      <c r="LB404">
        <v>0</v>
      </c>
      <c r="LC404">
        <v>0</v>
      </c>
      <c r="LD404">
        <v>0</v>
      </c>
      <c r="LE404">
        <v>0</v>
      </c>
      <c r="LF404">
        <v>0</v>
      </c>
      <c r="LG404">
        <v>0</v>
      </c>
      <c r="LH404">
        <v>0</v>
      </c>
    </row>
    <row r="405" spans="1:320" x14ac:dyDescent="0.25">
      <c r="A405" t="s">
        <v>723</v>
      </c>
      <c r="B405">
        <v>1</v>
      </c>
      <c r="C405">
        <v>1</v>
      </c>
      <c r="D405">
        <v>1</v>
      </c>
      <c r="E405">
        <v>1</v>
      </c>
      <c r="F405">
        <v>1</v>
      </c>
      <c r="G405">
        <v>1</v>
      </c>
      <c r="H405">
        <v>1</v>
      </c>
      <c r="I405">
        <v>1</v>
      </c>
      <c r="J405">
        <v>1</v>
      </c>
      <c r="K405">
        <v>1</v>
      </c>
      <c r="L405">
        <v>0</v>
      </c>
      <c r="M405">
        <v>1</v>
      </c>
      <c r="N405">
        <v>1</v>
      </c>
      <c r="O405">
        <v>1</v>
      </c>
      <c r="P405">
        <v>0</v>
      </c>
      <c r="Q405">
        <v>1</v>
      </c>
      <c r="R405">
        <v>1</v>
      </c>
      <c r="S405">
        <v>0</v>
      </c>
      <c r="T405">
        <v>1</v>
      </c>
      <c r="U405">
        <v>1</v>
      </c>
      <c r="V405">
        <v>0</v>
      </c>
      <c r="W405">
        <v>0</v>
      </c>
      <c r="X405">
        <v>1</v>
      </c>
      <c r="Y405">
        <v>0</v>
      </c>
      <c r="Z405">
        <v>1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1</v>
      </c>
      <c r="AJ405">
        <v>0</v>
      </c>
      <c r="AK405">
        <v>1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1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1</v>
      </c>
      <c r="DL405">
        <v>1</v>
      </c>
      <c r="DM405">
        <v>1</v>
      </c>
      <c r="DN405">
        <v>0</v>
      </c>
      <c r="DO405">
        <v>1</v>
      </c>
      <c r="DP405">
        <v>1</v>
      </c>
      <c r="DQ405">
        <v>0</v>
      </c>
      <c r="DR405">
        <v>0</v>
      </c>
      <c r="DS405">
        <v>0</v>
      </c>
      <c r="DT405">
        <v>0</v>
      </c>
      <c r="DU405">
        <v>1</v>
      </c>
      <c r="DV405">
        <v>1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1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0</v>
      </c>
      <c r="FU405">
        <v>0</v>
      </c>
      <c r="FV405">
        <v>0</v>
      </c>
      <c r="FW405">
        <v>0</v>
      </c>
      <c r="FX405">
        <v>0</v>
      </c>
      <c r="FY405">
        <v>0</v>
      </c>
      <c r="FZ405">
        <v>0</v>
      </c>
      <c r="GA405">
        <v>0</v>
      </c>
      <c r="GB405">
        <v>0</v>
      </c>
      <c r="GC405">
        <v>0</v>
      </c>
      <c r="GD405">
        <v>0</v>
      </c>
      <c r="GE405">
        <v>0</v>
      </c>
      <c r="GF405">
        <v>0</v>
      </c>
      <c r="GG405">
        <v>0</v>
      </c>
      <c r="GH405">
        <v>0</v>
      </c>
      <c r="GI405">
        <v>0</v>
      </c>
      <c r="GJ405">
        <v>0</v>
      </c>
      <c r="GK405">
        <v>0</v>
      </c>
      <c r="GL405">
        <v>0</v>
      </c>
      <c r="GM405">
        <v>0</v>
      </c>
      <c r="GN405">
        <v>0</v>
      </c>
      <c r="GO405">
        <v>0</v>
      </c>
      <c r="GP405">
        <v>1</v>
      </c>
      <c r="GQ405">
        <v>1</v>
      </c>
      <c r="GR405">
        <v>1</v>
      </c>
      <c r="GS405">
        <v>0</v>
      </c>
      <c r="GT405">
        <v>0</v>
      </c>
      <c r="GU405">
        <v>1</v>
      </c>
      <c r="GV405">
        <v>1</v>
      </c>
      <c r="GW405">
        <v>0</v>
      </c>
      <c r="GX405">
        <v>0</v>
      </c>
      <c r="GY405">
        <v>1</v>
      </c>
      <c r="GZ405">
        <v>1</v>
      </c>
      <c r="HA405">
        <v>0</v>
      </c>
      <c r="HB405">
        <v>0</v>
      </c>
      <c r="HC405">
        <v>0</v>
      </c>
      <c r="HD405">
        <v>0</v>
      </c>
      <c r="HE405">
        <v>0</v>
      </c>
      <c r="HF405">
        <v>0</v>
      </c>
      <c r="HG405">
        <v>0</v>
      </c>
      <c r="HH405">
        <v>0</v>
      </c>
      <c r="HI405">
        <v>0</v>
      </c>
      <c r="HJ405">
        <v>0</v>
      </c>
      <c r="HK405">
        <v>0</v>
      </c>
      <c r="HL405">
        <v>0</v>
      </c>
      <c r="HM405">
        <v>0</v>
      </c>
      <c r="HN405">
        <v>0</v>
      </c>
      <c r="HO405">
        <v>0</v>
      </c>
      <c r="HP405">
        <v>0</v>
      </c>
      <c r="HQ405">
        <v>0</v>
      </c>
      <c r="HR405">
        <v>0</v>
      </c>
      <c r="HS405">
        <v>0</v>
      </c>
      <c r="HT405">
        <v>0</v>
      </c>
      <c r="HU405">
        <v>0</v>
      </c>
      <c r="HV405">
        <v>0</v>
      </c>
      <c r="HW405">
        <v>0</v>
      </c>
      <c r="HX405">
        <v>0</v>
      </c>
      <c r="HY405">
        <v>0</v>
      </c>
      <c r="HZ405">
        <v>0</v>
      </c>
      <c r="IA405">
        <v>0</v>
      </c>
      <c r="IB405">
        <v>0</v>
      </c>
      <c r="IC405">
        <v>0</v>
      </c>
      <c r="ID405">
        <v>0</v>
      </c>
      <c r="IE405">
        <v>0</v>
      </c>
      <c r="IF405">
        <v>0</v>
      </c>
      <c r="IG405">
        <v>0</v>
      </c>
      <c r="IH405">
        <v>0</v>
      </c>
      <c r="II405">
        <v>0</v>
      </c>
      <c r="IJ405">
        <v>0</v>
      </c>
      <c r="IK405">
        <v>1</v>
      </c>
      <c r="IL405">
        <v>1</v>
      </c>
      <c r="IM405">
        <v>1</v>
      </c>
      <c r="IN405">
        <v>0</v>
      </c>
      <c r="IO405">
        <v>0</v>
      </c>
      <c r="IP405">
        <v>1</v>
      </c>
      <c r="IQ405">
        <v>1</v>
      </c>
      <c r="IR405">
        <v>0</v>
      </c>
      <c r="IS405">
        <v>0</v>
      </c>
      <c r="IT405">
        <v>0</v>
      </c>
      <c r="IU405">
        <v>0</v>
      </c>
      <c r="IV405">
        <v>1</v>
      </c>
      <c r="IW405">
        <v>0</v>
      </c>
      <c r="IX405">
        <v>0</v>
      </c>
      <c r="IY405">
        <v>0</v>
      </c>
      <c r="IZ405">
        <v>0</v>
      </c>
      <c r="JA405">
        <v>0</v>
      </c>
      <c r="JB405">
        <v>0</v>
      </c>
      <c r="JC405">
        <v>0</v>
      </c>
      <c r="JD405">
        <v>0</v>
      </c>
      <c r="JE405">
        <v>0</v>
      </c>
      <c r="JF405">
        <v>0</v>
      </c>
      <c r="JG405">
        <v>0</v>
      </c>
      <c r="JH405">
        <v>0</v>
      </c>
      <c r="JI405">
        <v>0</v>
      </c>
      <c r="JJ405">
        <v>0</v>
      </c>
      <c r="JK405">
        <v>0</v>
      </c>
      <c r="JL405">
        <v>0</v>
      </c>
      <c r="JM405">
        <v>0</v>
      </c>
      <c r="JN405">
        <v>0</v>
      </c>
      <c r="JO405">
        <v>0</v>
      </c>
      <c r="JP405">
        <v>0</v>
      </c>
      <c r="JQ405">
        <v>0</v>
      </c>
      <c r="JR405">
        <v>0</v>
      </c>
      <c r="JS405">
        <v>0</v>
      </c>
      <c r="JT405">
        <v>0</v>
      </c>
      <c r="JU405">
        <v>0</v>
      </c>
      <c r="JV405">
        <v>1</v>
      </c>
      <c r="JW405">
        <v>1</v>
      </c>
      <c r="JX405">
        <v>1</v>
      </c>
      <c r="JY405">
        <v>1</v>
      </c>
      <c r="JZ405">
        <v>0</v>
      </c>
      <c r="KA405">
        <v>0</v>
      </c>
      <c r="KB405">
        <v>1</v>
      </c>
      <c r="KC405">
        <v>1</v>
      </c>
      <c r="KD405">
        <v>0</v>
      </c>
      <c r="KE405">
        <v>1</v>
      </c>
      <c r="KF405">
        <v>0</v>
      </c>
      <c r="KG405">
        <v>0</v>
      </c>
      <c r="KH405">
        <v>0</v>
      </c>
      <c r="KI405">
        <v>1</v>
      </c>
      <c r="KJ405">
        <v>1</v>
      </c>
      <c r="KK405">
        <v>0</v>
      </c>
      <c r="KL405">
        <v>0</v>
      </c>
      <c r="KM405">
        <v>0</v>
      </c>
      <c r="KN405">
        <v>0</v>
      </c>
      <c r="KO405">
        <v>0</v>
      </c>
      <c r="KP405">
        <v>0</v>
      </c>
      <c r="KQ405">
        <v>0</v>
      </c>
      <c r="KR405">
        <v>1</v>
      </c>
      <c r="KS405">
        <v>0</v>
      </c>
      <c r="KT405">
        <v>0</v>
      </c>
      <c r="KU405">
        <v>0</v>
      </c>
      <c r="KV405">
        <v>0</v>
      </c>
      <c r="KW405">
        <v>0</v>
      </c>
      <c r="KX405">
        <v>0</v>
      </c>
      <c r="KY405">
        <v>0</v>
      </c>
      <c r="KZ405">
        <v>0</v>
      </c>
      <c r="LA405">
        <v>0</v>
      </c>
      <c r="LB405">
        <v>0</v>
      </c>
      <c r="LC405">
        <v>0</v>
      </c>
      <c r="LD405">
        <v>0</v>
      </c>
      <c r="LE405">
        <v>0</v>
      </c>
      <c r="LF405">
        <v>0</v>
      </c>
      <c r="LG405">
        <v>0</v>
      </c>
      <c r="LH405">
        <v>0</v>
      </c>
    </row>
    <row r="406" spans="1:320" x14ac:dyDescent="0.25">
      <c r="A406" t="s">
        <v>724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1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0</v>
      </c>
      <c r="FV406">
        <v>0</v>
      </c>
      <c r="FW406">
        <v>0</v>
      </c>
      <c r="FX406">
        <v>0</v>
      </c>
      <c r="FY406">
        <v>0</v>
      </c>
      <c r="FZ406">
        <v>0</v>
      </c>
      <c r="GA406">
        <v>0</v>
      </c>
      <c r="GB406">
        <v>0</v>
      </c>
      <c r="GC406">
        <v>0</v>
      </c>
      <c r="GD406">
        <v>0</v>
      </c>
      <c r="GE406">
        <v>0</v>
      </c>
      <c r="GF406">
        <v>0</v>
      </c>
      <c r="GG406">
        <v>0</v>
      </c>
      <c r="GH406">
        <v>0</v>
      </c>
      <c r="GI406">
        <v>0</v>
      </c>
      <c r="GJ406">
        <v>0</v>
      </c>
      <c r="GK406">
        <v>0</v>
      </c>
      <c r="GL406">
        <v>0</v>
      </c>
      <c r="GM406">
        <v>0</v>
      </c>
      <c r="GN406">
        <v>0</v>
      </c>
      <c r="GO406">
        <v>0</v>
      </c>
      <c r="GP406">
        <v>0</v>
      </c>
      <c r="GQ406">
        <v>0</v>
      </c>
      <c r="GR406">
        <v>0</v>
      </c>
      <c r="GS406">
        <v>0</v>
      </c>
      <c r="GT406">
        <v>0</v>
      </c>
      <c r="GU406">
        <v>0</v>
      </c>
      <c r="GV406">
        <v>0</v>
      </c>
      <c r="GW406">
        <v>0</v>
      </c>
      <c r="GX406">
        <v>0</v>
      </c>
      <c r="GY406">
        <v>0</v>
      </c>
      <c r="GZ406">
        <v>0</v>
      </c>
      <c r="HA406">
        <v>0</v>
      </c>
      <c r="HB406">
        <v>0</v>
      </c>
      <c r="HC406">
        <v>0</v>
      </c>
      <c r="HD406">
        <v>0</v>
      </c>
      <c r="HE406">
        <v>0</v>
      </c>
      <c r="HF406">
        <v>0</v>
      </c>
      <c r="HG406">
        <v>0</v>
      </c>
      <c r="HH406">
        <v>0</v>
      </c>
      <c r="HI406">
        <v>0</v>
      </c>
      <c r="HJ406">
        <v>0</v>
      </c>
      <c r="HK406">
        <v>0</v>
      </c>
      <c r="HL406">
        <v>0</v>
      </c>
      <c r="HM406">
        <v>0</v>
      </c>
      <c r="HN406">
        <v>0</v>
      </c>
      <c r="HO406">
        <v>0</v>
      </c>
      <c r="HP406">
        <v>0</v>
      </c>
      <c r="HQ406">
        <v>0</v>
      </c>
      <c r="HR406">
        <v>0</v>
      </c>
      <c r="HS406">
        <v>0</v>
      </c>
      <c r="HT406">
        <v>0</v>
      </c>
      <c r="HU406">
        <v>0</v>
      </c>
      <c r="HV406">
        <v>0</v>
      </c>
      <c r="HW406">
        <v>0</v>
      </c>
      <c r="HX406">
        <v>0</v>
      </c>
      <c r="HY406">
        <v>0</v>
      </c>
      <c r="HZ406">
        <v>0</v>
      </c>
      <c r="IA406">
        <v>0</v>
      </c>
      <c r="IB406">
        <v>0</v>
      </c>
      <c r="IC406">
        <v>0</v>
      </c>
      <c r="ID406">
        <v>0</v>
      </c>
      <c r="IE406">
        <v>0</v>
      </c>
      <c r="IF406">
        <v>0</v>
      </c>
      <c r="IG406">
        <v>0</v>
      </c>
      <c r="IH406">
        <v>0</v>
      </c>
      <c r="II406">
        <v>0</v>
      </c>
      <c r="IJ406">
        <v>0</v>
      </c>
      <c r="IK406">
        <v>0</v>
      </c>
      <c r="IL406">
        <v>0</v>
      </c>
      <c r="IM406">
        <v>0</v>
      </c>
      <c r="IN406">
        <v>0</v>
      </c>
      <c r="IO406">
        <v>0</v>
      </c>
      <c r="IP406">
        <v>0</v>
      </c>
      <c r="IQ406">
        <v>0</v>
      </c>
      <c r="IR406">
        <v>0</v>
      </c>
      <c r="IS406">
        <v>0</v>
      </c>
      <c r="IT406">
        <v>0</v>
      </c>
      <c r="IU406">
        <v>0</v>
      </c>
      <c r="IV406">
        <v>0</v>
      </c>
      <c r="IW406">
        <v>0</v>
      </c>
      <c r="IX406">
        <v>0</v>
      </c>
      <c r="IY406">
        <v>0</v>
      </c>
      <c r="IZ406">
        <v>0</v>
      </c>
      <c r="JA406">
        <v>0</v>
      </c>
      <c r="JB406">
        <v>0</v>
      </c>
      <c r="JC406">
        <v>0</v>
      </c>
      <c r="JD406">
        <v>0</v>
      </c>
      <c r="JE406">
        <v>0</v>
      </c>
      <c r="JF406">
        <v>0</v>
      </c>
      <c r="JG406">
        <v>0</v>
      </c>
      <c r="JH406">
        <v>0</v>
      </c>
      <c r="JI406">
        <v>0</v>
      </c>
      <c r="JJ406">
        <v>0</v>
      </c>
      <c r="JK406">
        <v>0</v>
      </c>
      <c r="JL406">
        <v>0</v>
      </c>
      <c r="JM406">
        <v>0</v>
      </c>
      <c r="JN406">
        <v>0</v>
      </c>
      <c r="JO406">
        <v>0</v>
      </c>
      <c r="JP406">
        <v>0</v>
      </c>
      <c r="JQ406">
        <v>0</v>
      </c>
      <c r="JR406">
        <v>0</v>
      </c>
      <c r="JS406">
        <v>0</v>
      </c>
      <c r="JT406">
        <v>0</v>
      </c>
      <c r="JU406">
        <v>0</v>
      </c>
      <c r="JV406">
        <v>0</v>
      </c>
      <c r="JW406">
        <v>0</v>
      </c>
      <c r="JX406">
        <v>0</v>
      </c>
      <c r="JY406">
        <v>1</v>
      </c>
      <c r="JZ406">
        <v>0</v>
      </c>
      <c r="KA406">
        <v>0</v>
      </c>
      <c r="KB406">
        <v>0</v>
      </c>
      <c r="KC406">
        <v>0</v>
      </c>
      <c r="KD406">
        <v>0</v>
      </c>
      <c r="KE406">
        <v>0</v>
      </c>
      <c r="KF406">
        <v>0</v>
      </c>
      <c r="KG406">
        <v>0</v>
      </c>
      <c r="KH406">
        <v>0</v>
      </c>
      <c r="KI406">
        <v>0</v>
      </c>
      <c r="KJ406">
        <v>0</v>
      </c>
      <c r="KK406">
        <v>0</v>
      </c>
      <c r="KL406">
        <v>0</v>
      </c>
      <c r="KM406">
        <v>0</v>
      </c>
      <c r="KN406">
        <v>0</v>
      </c>
      <c r="KO406">
        <v>0</v>
      </c>
      <c r="KP406">
        <v>0</v>
      </c>
      <c r="KQ406">
        <v>0</v>
      </c>
      <c r="KR406">
        <v>0</v>
      </c>
      <c r="KS406">
        <v>0</v>
      </c>
      <c r="KT406">
        <v>0</v>
      </c>
      <c r="KU406">
        <v>0</v>
      </c>
      <c r="KV406">
        <v>0</v>
      </c>
      <c r="KW406">
        <v>0</v>
      </c>
      <c r="KX406">
        <v>0</v>
      </c>
      <c r="KY406">
        <v>0</v>
      </c>
      <c r="KZ406">
        <v>0</v>
      </c>
      <c r="LA406">
        <v>0</v>
      </c>
      <c r="LB406">
        <v>0</v>
      </c>
      <c r="LC406">
        <v>0</v>
      </c>
      <c r="LD406">
        <v>0</v>
      </c>
      <c r="LE406">
        <v>0</v>
      </c>
      <c r="LF406">
        <v>0</v>
      </c>
      <c r="LG406">
        <v>0</v>
      </c>
      <c r="LH406">
        <v>0</v>
      </c>
    </row>
    <row r="407" spans="1:320" x14ac:dyDescent="0.25">
      <c r="A407" t="s">
        <v>725</v>
      </c>
      <c r="B407">
        <v>1</v>
      </c>
      <c r="C407">
        <v>1</v>
      </c>
      <c r="D407">
        <v>1</v>
      </c>
      <c r="E407">
        <v>0</v>
      </c>
      <c r="F407">
        <v>1</v>
      </c>
      <c r="G407">
        <v>1</v>
      </c>
      <c r="H407">
        <v>0</v>
      </c>
      <c r="I407">
        <v>1</v>
      </c>
      <c r="J407">
        <v>1</v>
      </c>
      <c r="K407">
        <v>0</v>
      </c>
      <c r="L407">
        <v>1</v>
      </c>
      <c r="M407">
        <v>0</v>
      </c>
      <c r="N407">
        <v>1</v>
      </c>
      <c r="O407">
        <v>1</v>
      </c>
      <c r="P407">
        <v>1</v>
      </c>
      <c r="Q407">
        <v>1</v>
      </c>
      <c r="R407">
        <v>1</v>
      </c>
      <c r="S407">
        <v>0</v>
      </c>
      <c r="T407">
        <v>1</v>
      </c>
      <c r="U407">
        <v>1</v>
      </c>
      <c r="V407">
        <v>0</v>
      </c>
      <c r="W407">
        <v>1</v>
      </c>
      <c r="X407">
        <v>0</v>
      </c>
      <c r="Y407">
        <v>0</v>
      </c>
      <c r="Z407">
        <v>1</v>
      </c>
      <c r="AA407">
        <v>0</v>
      </c>
      <c r="AB407">
        <v>0</v>
      </c>
      <c r="AC407">
        <v>0</v>
      </c>
      <c r="AD407">
        <v>0</v>
      </c>
      <c r="AE407">
        <v>1</v>
      </c>
      <c r="AF407">
        <v>0</v>
      </c>
      <c r="AG407">
        <v>0</v>
      </c>
      <c r="AH407">
        <v>1</v>
      </c>
      <c r="AI407">
        <v>0</v>
      </c>
      <c r="AJ407">
        <v>1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1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1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1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1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0</v>
      </c>
      <c r="FV407">
        <v>0</v>
      </c>
      <c r="FW407">
        <v>0</v>
      </c>
      <c r="FX407">
        <v>0</v>
      </c>
      <c r="FY407">
        <v>0</v>
      </c>
      <c r="FZ407">
        <v>0</v>
      </c>
      <c r="GA407">
        <v>0</v>
      </c>
      <c r="GB407">
        <v>0</v>
      </c>
      <c r="GC407">
        <v>0</v>
      </c>
      <c r="GD407">
        <v>0</v>
      </c>
      <c r="GE407">
        <v>0</v>
      </c>
      <c r="GF407">
        <v>0</v>
      </c>
      <c r="GG407">
        <v>0</v>
      </c>
      <c r="GH407">
        <v>0</v>
      </c>
      <c r="GI407">
        <v>0</v>
      </c>
      <c r="GJ407">
        <v>0</v>
      </c>
      <c r="GK407">
        <v>0</v>
      </c>
      <c r="GL407">
        <v>0</v>
      </c>
      <c r="GM407">
        <v>0</v>
      </c>
      <c r="GN407">
        <v>0</v>
      </c>
      <c r="GO407">
        <v>0</v>
      </c>
      <c r="GP407">
        <v>1</v>
      </c>
      <c r="GQ407">
        <v>1</v>
      </c>
      <c r="GR407">
        <v>0</v>
      </c>
      <c r="GS407">
        <v>0</v>
      </c>
      <c r="GT407">
        <v>0</v>
      </c>
      <c r="GU407">
        <v>1</v>
      </c>
      <c r="GV407">
        <v>1</v>
      </c>
      <c r="GW407">
        <v>0</v>
      </c>
      <c r="GX407">
        <v>0</v>
      </c>
      <c r="GY407">
        <v>0</v>
      </c>
      <c r="GZ407">
        <v>1</v>
      </c>
      <c r="HA407">
        <v>0</v>
      </c>
      <c r="HB407">
        <v>0</v>
      </c>
      <c r="HC407">
        <v>0</v>
      </c>
      <c r="HD407">
        <v>1</v>
      </c>
      <c r="HE407">
        <v>0</v>
      </c>
      <c r="HF407">
        <v>0</v>
      </c>
      <c r="HG407">
        <v>0</v>
      </c>
      <c r="HH407">
        <v>0</v>
      </c>
      <c r="HI407">
        <v>0</v>
      </c>
      <c r="HJ407">
        <v>0</v>
      </c>
      <c r="HK407">
        <v>0</v>
      </c>
      <c r="HL407">
        <v>0</v>
      </c>
      <c r="HM407">
        <v>0</v>
      </c>
      <c r="HN407">
        <v>0</v>
      </c>
      <c r="HO407">
        <v>1</v>
      </c>
      <c r="HP407">
        <v>0</v>
      </c>
      <c r="HQ407">
        <v>0</v>
      </c>
      <c r="HR407">
        <v>0</v>
      </c>
      <c r="HS407">
        <v>0</v>
      </c>
      <c r="HT407">
        <v>0</v>
      </c>
      <c r="HU407">
        <v>0</v>
      </c>
      <c r="HV407">
        <v>0</v>
      </c>
      <c r="HW407">
        <v>0</v>
      </c>
      <c r="HX407">
        <v>0</v>
      </c>
      <c r="HY407">
        <v>0</v>
      </c>
      <c r="HZ407">
        <v>0</v>
      </c>
      <c r="IA407">
        <v>0</v>
      </c>
      <c r="IB407">
        <v>0</v>
      </c>
      <c r="IC407">
        <v>0</v>
      </c>
      <c r="ID407">
        <v>0</v>
      </c>
      <c r="IE407">
        <v>0</v>
      </c>
      <c r="IF407">
        <v>0</v>
      </c>
      <c r="IG407">
        <v>0</v>
      </c>
      <c r="IH407">
        <v>0</v>
      </c>
      <c r="II407">
        <v>0</v>
      </c>
      <c r="IJ407">
        <v>0</v>
      </c>
      <c r="IK407">
        <v>1</v>
      </c>
      <c r="IL407">
        <v>0</v>
      </c>
      <c r="IM407">
        <v>0</v>
      </c>
      <c r="IN407">
        <v>0</v>
      </c>
      <c r="IO407">
        <v>0</v>
      </c>
      <c r="IP407">
        <v>0</v>
      </c>
      <c r="IQ407">
        <v>0</v>
      </c>
      <c r="IR407">
        <v>0</v>
      </c>
      <c r="IS407">
        <v>0</v>
      </c>
      <c r="IT407">
        <v>0</v>
      </c>
      <c r="IU407">
        <v>0</v>
      </c>
      <c r="IV407">
        <v>0</v>
      </c>
      <c r="IW407">
        <v>0</v>
      </c>
      <c r="IX407">
        <v>0</v>
      </c>
      <c r="IY407">
        <v>0</v>
      </c>
      <c r="IZ407">
        <v>0</v>
      </c>
      <c r="JA407">
        <v>0</v>
      </c>
      <c r="JB407">
        <v>0</v>
      </c>
      <c r="JC407">
        <v>0</v>
      </c>
      <c r="JD407">
        <v>0</v>
      </c>
      <c r="JE407">
        <v>0</v>
      </c>
      <c r="JF407">
        <v>0</v>
      </c>
      <c r="JG407">
        <v>0</v>
      </c>
      <c r="JH407">
        <v>0</v>
      </c>
      <c r="JI407">
        <v>0</v>
      </c>
      <c r="JJ407">
        <v>0</v>
      </c>
      <c r="JK407">
        <v>0</v>
      </c>
      <c r="JL407">
        <v>0</v>
      </c>
      <c r="JM407">
        <v>0</v>
      </c>
      <c r="JN407">
        <v>0</v>
      </c>
      <c r="JO407">
        <v>0</v>
      </c>
      <c r="JP407">
        <v>0</v>
      </c>
      <c r="JQ407">
        <v>0</v>
      </c>
      <c r="JR407">
        <v>0</v>
      </c>
      <c r="JS407">
        <v>0</v>
      </c>
      <c r="JT407">
        <v>0</v>
      </c>
      <c r="JU407">
        <v>0</v>
      </c>
      <c r="JV407">
        <v>1</v>
      </c>
      <c r="JW407">
        <v>1</v>
      </c>
      <c r="JX407">
        <v>1</v>
      </c>
      <c r="JY407">
        <v>1</v>
      </c>
      <c r="JZ407">
        <v>0</v>
      </c>
      <c r="KA407">
        <v>0</v>
      </c>
      <c r="KB407">
        <v>0</v>
      </c>
      <c r="KC407">
        <v>0</v>
      </c>
      <c r="KD407">
        <v>1</v>
      </c>
      <c r="KE407">
        <v>0</v>
      </c>
      <c r="KF407">
        <v>0</v>
      </c>
      <c r="KG407">
        <v>0</v>
      </c>
      <c r="KH407">
        <v>0</v>
      </c>
      <c r="KI407">
        <v>0</v>
      </c>
      <c r="KJ407">
        <v>0</v>
      </c>
      <c r="KK407">
        <v>0</v>
      </c>
      <c r="KL407">
        <v>0</v>
      </c>
      <c r="KM407">
        <v>0</v>
      </c>
      <c r="KN407">
        <v>0</v>
      </c>
      <c r="KO407">
        <v>0</v>
      </c>
      <c r="KP407">
        <v>0</v>
      </c>
      <c r="KQ407">
        <v>0</v>
      </c>
      <c r="KR407">
        <v>0</v>
      </c>
      <c r="KS407">
        <v>0</v>
      </c>
      <c r="KT407">
        <v>0</v>
      </c>
      <c r="KU407">
        <v>0</v>
      </c>
      <c r="KV407">
        <v>0</v>
      </c>
      <c r="KW407">
        <v>0</v>
      </c>
      <c r="KX407">
        <v>0</v>
      </c>
      <c r="KY407">
        <v>0</v>
      </c>
      <c r="KZ407">
        <v>0</v>
      </c>
      <c r="LA407">
        <v>0</v>
      </c>
      <c r="LB407">
        <v>0</v>
      </c>
      <c r="LC407">
        <v>0</v>
      </c>
      <c r="LD407">
        <v>0</v>
      </c>
      <c r="LE407">
        <v>0</v>
      </c>
      <c r="LF407">
        <v>0</v>
      </c>
      <c r="LG407">
        <v>0</v>
      </c>
      <c r="LH407">
        <v>0</v>
      </c>
    </row>
    <row r="408" spans="1:320" x14ac:dyDescent="0.25">
      <c r="A408" t="s">
        <v>726</v>
      </c>
      <c r="B408">
        <v>1</v>
      </c>
      <c r="C408">
        <v>1</v>
      </c>
      <c r="D408">
        <v>1</v>
      </c>
      <c r="E408">
        <v>0</v>
      </c>
      <c r="F408">
        <v>1</v>
      </c>
      <c r="G408">
        <v>0</v>
      </c>
      <c r="H408">
        <v>1</v>
      </c>
      <c r="I408">
        <v>0</v>
      </c>
      <c r="J408">
        <v>1</v>
      </c>
      <c r="K408">
        <v>0</v>
      </c>
      <c r="L408">
        <v>0</v>
      </c>
      <c r="M408">
        <v>1</v>
      </c>
      <c r="N408">
        <v>1</v>
      </c>
      <c r="O408">
        <v>0</v>
      </c>
      <c r="P408">
        <v>1</v>
      </c>
      <c r="Q408">
        <v>0</v>
      </c>
      <c r="R408">
        <v>1</v>
      </c>
      <c r="S408">
        <v>1</v>
      </c>
      <c r="T408">
        <v>0</v>
      </c>
      <c r="U408">
        <v>1</v>
      </c>
      <c r="V408">
        <v>0</v>
      </c>
      <c r="W408">
        <v>1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1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1</v>
      </c>
      <c r="DL408">
        <v>1</v>
      </c>
      <c r="DM408">
        <v>1</v>
      </c>
      <c r="DN408">
        <v>1</v>
      </c>
      <c r="DO408">
        <v>0</v>
      </c>
      <c r="DP408">
        <v>1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1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1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0</v>
      </c>
      <c r="FV408">
        <v>0</v>
      </c>
      <c r="FW408">
        <v>0</v>
      </c>
      <c r="FX408">
        <v>0</v>
      </c>
      <c r="FY408">
        <v>0</v>
      </c>
      <c r="FZ408">
        <v>0</v>
      </c>
      <c r="GA408">
        <v>0</v>
      </c>
      <c r="GB408">
        <v>0</v>
      </c>
      <c r="GC408">
        <v>0</v>
      </c>
      <c r="GD408">
        <v>0</v>
      </c>
      <c r="GE408">
        <v>0</v>
      </c>
      <c r="GF408">
        <v>0</v>
      </c>
      <c r="GG408">
        <v>0</v>
      </c>
      <c r="GH408">
        <v>0</v>
      </c>
      <c r="GI408">
        <v>0</v>
      </c>
      <c r="GJ408">
        <v>0</v>
      </c>
      <c r="GK408">
        <v>0</v>
      </c>
      <c r="GL408">
        <v>0</v>
      </c>
      <c r="GM408">
        <v>0</v>
      </c>
      <c r="GN408">
        <v>0</v>
      </c>
      <c r="GO408">
        <v>0</v>
      </c>
      <c r="GP408">
        <v>1</v>
      </c>
      <c r="GQ408">
        <v>1</v>
      </c>
      <c r="GR408">
        <v>0</v>
      </c>
      <c r="GS408">
        <v>1</v>
      </c>
      <c r="GT408">
        <v>0</v>
      </c>
      <c r="GU408">
        <v>1</v>
      </c>
      <c r="GV408">
        <v>0</v>
      </c>
      <c r="GW408">
        <v>0</v>
      </c>
      <c r="GX408">
        <v>0</v>
      </c>
      <c r="GY408">
        <v>0</v>
      </c>
      <c r="GZ408">
        <v>0</v>
      </c>
      <c r="HA408">
        <v>0</v>
      </c>
      <c r="HB408">
        <v>1</v>
      </c>
      <c r="HC408">
        <v>0</v>
      </c>
      <c r="HD408">
        <v>0</v>
      </c>
      <c r="HE408">
        <v>0</v>
      </c>
      <c r="HF408">
        <v>0</v>
      </c>
      <c r="HG408">
        <v>0</v>
      </c>
      <c r="HH408">
        <v>0</v>
      </c>
      <c r="HI408">
        <v>0</v>
      </c>
      <c r="HJ408">
        <v>0</v>
      </c>
      <c r="HK408">
        <v>0</v>
      </c>
      <c r="HL408">
        <v>0</v>
      </c>
      <c r="HM408">
        <v>0</v>
      </c>
      <c r="HN408">
        <v>0</v>
      </c>
      <c r="HO408">
        <v>0</v>
      </c>
      <c r="HP408">
        <v>0</v>
      </c>
      <c r="HQ408">
        <v>0</v>
      </c>
      <c r="HR408">
        <v>0</v>
      </c>
      <c r="HS408">
        <v>0</v>
      </c>
      <c r="HT408">
        <v>0</v>
      </c>
      <c r="HU408">
        <v>0</v>
      </c>
      <c r="HV408">
        <v>0</v>
      </c>
      <c r="HW408">
        <v>0</v>
      </c>
      <c r="HX408">
        <v>0</v>
      </c>
      <c r="HY408">
        <v>0</v>
      </c>
      <c r="HZ408">
        <v>0</v>
      </c>
      <c r="IA408">
        <v>0</v>
      </c>
      <c r="IB408">
        <v>0</v>
      </c>
      <c r="IC408">
        <v>0</v>
      </c>
      <c r="ID408">
        <v>0</v>
      </c>
      <c r="IE408">
        <v>0</v>
      </c>
      <c r="IF408">
        <v>0</v>
      </c>
      <c r="IG408">
        <v>0</v>
      </c>
      <c r="IH408">
        <v>0</v>
      </c>
      <c r="II408">
        <v>0</v>
      </c>
      <c r="IJ408">
        <v>0</v>
      </c>
      <c r="IK408">
        <v>0</v>
      </c>
      <c r="IL408">
        <v>1</v>
      </c>
      <c r="IM408">
        <v>0</v>
      </c>
      <c r="IN408">
        <v>0</v>
      </c>
      <c r="IO408">
        <v>0</v>
      </c>
      <c r="IP408">
        <v>0</v>
      </c>
      <c r="IQ408">
        <v>0</v>
      </c>
      <c r="IR408">
        <v>0</v>
      </c>
      <c r="IS408">
        <v>0</v>
      </c>
      <c r="IT408">
        <v>0</v>
      </c>
      <c r="IU408">
        <v>0</v>
      </c>
      <c r="IV408">
        <v>0</v>
      </c>
      <c r="IW408">
        <v>0</v>
      </c>
      <c r="IX408">
        <v>0</v>
      </c>
      <c r="IY408">
        <v>0</v>
      </c>
      <c r="IZ408">
        <v>0</v>
      </c>
      <c r="JA408">
        <v>0</v>
      </c>
      <c r="JB408">
        <v>0</v>
      </c>
      <c r="JC408">
        <v>0</v>
      </c>
      <c r="JD408">
        <v>0</v>
      </c>
      <c r="JE408">
        <v>0</v>
      </c>
      <c r="JF408">
        <v>0</v>
      </c>
      <c r="JG408">
        <v>0</v>
      </c>
      <c r="JH408">
        <v>0</v>
      </c>
      <c r="JI408">
        <v>0</v>
      </c>
      <c r="JJ408">
        <v>0</v>
      </c>
      <c r="JK408">
        <v>0</v>
      </c>
      <c r="JL408">
        <v>0</v>
      </c>
      <c r="JM408">
        <v>0</v>
      </c>
      <c r="JN408">
        <v>0</v>
      </c>
      <c r="JO408">
        <v>0</v>
      </c>
      <c r="JP408">
        <v>0</v>
      </c>
      <c r="JQ408">
        <v>0</v>
      </c>
      <c r="JR408">
        <v>0</v>
      </c>
      <c r="JS408">
        <v>0</v>
      </c>
      <c r="JT408">
        <v>0</v>
      </c>
      <c r="JU408">
        <v>0</v>
      </c>
      <c r="JV408">
        <v>1</v>
      </c>
      <c r="JW408">
        <v>1</v>
      </c>
      <c r="JX408">
        <v>1</v>
      </c>
      <c r="JY408">
        <v>1</v>
      </c>
      <c r="JZ408">
        <v>0</v>
      </c>
      <c r="KA408">
        <v>0</v>
      </c>
      <c r="KB408">
        <v>0</v>
      </c>
      <c r="KC408">
        <v>0</v>
      </c>
      <c r="KD408">
        <v>1</v>
      </c>
      <c r="KE408">
        <v>0</v>
      </c>
      <c r="KF408">
        <v>0</v>
      </c>
      <c r="KG408">
        <v>0</v>
      </c>
      <c r="KH408">
        <v>0</v>
      </c>
      <c r="KI408">
        <v>0</v>
      </c>
      <c r="KJ408">
        <v>0</v>
      </c>
      <c r="KK408">
        <v>0</v>
      </c>
      <c r="KL408">
        <v>0</v>
      </c>
      <c r="KM408">
        <v>0</v>
      </c>
      <c r="KN408">
        <v>0</v>
      </c>
      <c r="KO408">
        <v>0</v>
      </c>
      <c r="KP408">
        <v>0</v>
      </c>
      <c r="KQ408">
        <v>0</v>
      </c>
      <c r="KR408">
        <v>0</v>
      </c>
      <c r="KS408">
        <v>0</v>
      </c>
      <c r="KT408">
        <v>0</v>
      </c>
      <c r="KU408">
        <v>0</v>
      </c>
      <c r="KV408">
        <v>0</v>
      </c>
      <c r="KW408">
        <v>0</v>
      </c>
      <c r="KX408">
        <v>0</v>
      </c>
      <c r="KY408">
        <v>0</v>
      </c>
      <c r="KZ408">
        <v>0</v>
      </c>
      <c r="LA408">
        <v>0</v>
      </c>
      <c r="LB408">
        <v>0</v>
      </c>
      <c r="LC408">
        <v>0</v>
      </c>
      <c r="LD408">
        <v>0</v>
      </c>
      <c r="LE408">
        <v>0</v>
      </c>
      <c r="LF408">
        <v>0</v>
      </c>
      <c r="LG408">
        <v>0</v>
      </c>
      <c r="LH408">
        <v>0</v>
      </c>
    </row>
    <row r="409" spans="1:320" x14ac:dyDescent="0.25">
      <c r="A409" t="s">
        <v>727</v>
      </c>
      <c r="B409">
        <v>1</v>
      </c>
      <c r="C409">
        <v>1</v>
      </c>
      <c r="D409">
        <v>1</v>
      </c>
      <c r="E409">
        <v>1</v>
      </c>
      <c r="F409">
        <v>1</v>
      </c>
      <c r="G409">
        <v>1</v>
      </c>
      <c r="H409">
        <v>1</v>
      </c>
      <c r="I409">
        <v>1</v>
      </c>
      <c r="J409">
        <v>0</v>
      </c>
      <c r="K409">
        <v>1</v>
      </c>
      <c r="L409">
        <v>0</v>
      </c>
      <c r="M409">
        <v>0</v>
      </c>
      <c r="N409">
        <v>1</v>
      </c>
      <c r="O409">
        <v>1</v>
      </c>
      <c r="P409">
        <v>1</v>
      </c>
      <c r="Q409">
        <v>0</v>
      </c>
      <c r="R409">
        <v>1</v>
      </c>
      <c r="S409">
        <v>0</v>
      </c>
      <c r="T409">
        <v>1</v>
      </c>
      <c r="U409">
        <v>0</v>
      </c>
      <c r="V409">
        <v>0</v>
      </c>
      <c r="W409">
        <v>1</v>
      </c>
      <c r="X409">
        <v>0</v>
      </c>
      <c r="Y409">
        <v>0</v>
      </c>
      <c r="Z409">
        <v>1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1</v>
      </c>
      <c r="AG409">
        <v>0</v>
      </c>
      <c r="AH409">
        <v>1</v>
      </c>
      <c r="AI409">
        <v>0</v>
      </c>
      <c r="AJ409">
        <v>0</v>
      </c>
      <c r="AK409">
        <v>0</v>
      </c>
      <c r="AL409">
        <v>1</v>
      </c>
      <c r="AM409">
        <v>1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1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1</v>
      </c>
      <c r="AZ409">
        <v>1</v>
      </c>
      <c r="BA409">
        <v>0</v>
      </c>
      <c r="BB409">
        <v>0</v>
      </c>
      <c r="BC409">
        <v>0</v>
      </c>
      <c r="BD409">
        <v>0</v>
      </c>
      <c r="BE409">
        <v>1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1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1</v>
      </c>
      <c r="DL409">
        <v>0</v>
      </c>
      <c r="DM409">
        <v>1</v>
      </c>
      <c r="DN409">
        <v>0</v>
      </c>
      <c r="DO409">
        <v>0</v>
      </c>
      <c r="DP409">
        <v>0</v>
      </c>
      <c r="DQ409">
        <v>1</v>
      </c>
      <c r="DR409">
        <v>0</v>
      </c>
      <c r="DS409">
        <v>0</v>
      </c>
      <c r="DT409">
        <v>1</v>
      </c>
      <c r="DU409">
        <v>1</v>
      </c>
      <c r="DV409">
        <v>0</v>
      </c>
      <c r="DW409">
        <v>1</v>
      </c>
      <c r="DX409">
        <v>1</v>
      </c>
      <c r="DY409">
        <v>1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0</v>
      </c>
      <c r="FV409">
        <v>0</v>
      </c>
      <c r="FW409">
        <v>0</v>
      </c>
      <c r="FX409">
        <v>0</v>
      </c>
      <c r="FY409">
        <v>0</v>
      </c>
      <c r="FZ409">
        <v>0</v>
      </c>
      <c r="GA409">
        <v>0</v>
      </c>
      <c r="GB409">
        <v>0</v>
      </c>
      <c r="GC409">
        <v>0</v>
      </c>
      <c r="GD409">
        <v>0</v>
      </c>
      <c r="GE409">
        <v>0</v>
      </c>
      <c r="GF409">
        <v>0</v>
      </c>
      <c r="GG409">
        <v>0</v>
      </c>
      <c r="GH409">
        <v>0</v>
      </c>
      <c r="GI409">
        <v>0</v>
      </c>
      <c r="GJ409">
        <v>0</v>
      </c>
      <c r="GK409">
        <v>0</v>
      </c>
      <c r="GL409">
        <v>0</v>
      </c>
      <c r="GM409">
        <v>0</v>
      </c>
      <c r="GN409">
        <v>0</v>
      </c>
      <c r="GO409">
        <v>0</v>
      </c>
      <c r="GP409">
        <v>1</v>
      </c>
      <c r="GQ409">
        <v>1</v>
      </c>
      <c r="GR409">
        <v>0</v>
      </c>
      <c r="GS409">
        <v>1</v>
      </c>
      <c r="GT409">
        <v>1</v>
      </c>
      <c r="GU409">
        <v>0</v>
      </c>
      <c r="GV409">
        <v>1</v>
      </c>
      <c r="GW409">
        <v>1</v>
      </c>
      <c r="GX409">
        <v>0</v>
      </c>
      <c r="GY409">
        <v>0</v>
      </c>
      <c r="GZ409">
        <v>1</v>
      </c>
      <c r="HA409">
        <v>1</v>
      </c>
      <c r="HB409">
        <v>0</v>
      </c>
      <c r="HC409">
        <v>1</v>
      </c>
      <c r="HD409">
        <v>0</v>
      </c>
      <c r="HE409">
        <v>0</v>
      </c>
      <c r="HF409">
        <v>0</v>
      </c>
      <c r="HG409">
        <v>0</v>
      </c>
      <c r="HH409">
        <v>0</v>
      </c>
      <c r="HI409">
        <v>0</v>
      </c>
      <c r="HJ409">
        <v>0</v>
      </c>
      <c r="HK409">
        <v>0</v>
      </c>
      <c r="HL409">
        <v>0</v>
      </c>
      <c r="HM409">
        <v>0</v>
      </c>
      <c r="HN409">
        <v>0</v>
      </c>
      <c r="HO409">
        <v>0</v>
      </c>
      <c r="HP409">
        <v>0</v>
      </c>
      <c r="HQ409">
        <v>0</v>
      </c>
      <c r="HR409">
        <v>0</v>
      </c>
      <c r="HS409">
        <v>0</v>
      </c>
      <c r="HT409">
        <v>0</v>
      </c>
      <c r="HU409">
        <v>0</v>
      </c>
      <c r="HV409">
        <v>0</v>
      </c>
      <c r="HW409">
        <v>0</v>
      </c>
      <c r="HX409">
        <v>0</v>
      </c>
      <c r="HY409">
        <v>0</v>
      </c>
      <c r="HZ409">
        <v>0</v>
      </c>
      <c r="IA409">
        <v>0</v>
      </c>
      <c r="IB409">
        <v>0</v>
      </c>
      <c r="IC409">
        <v>0</v>
      </c>
      <c r="ID409">
        <v>0</v>
      </c>
      <c r="IE409">
        <v>0</v>
      </c>
      <c r="IF409">
        <v>0</v>
      </c>
      <c r="IG409">
        <v>0</v>
      </c>
      <c r="IH409">
        <v>0</v>
      </c>
      <c r="II409">
        <v>0</v>
      </c>
      <c r="IJ409">
        <v>0</v>
      </c>
      <c r="IK409">
        <v>1</v>
      </c>
      <c r="IL409">
        <v>0</v>
      </c>
      <c r="IM409">
        <v>1</v>
      </c>
      <c r="IN409">
        <v>0</v>
      </c>
      <c r="IO409">
        <v>0</v>
      </c>
      <c r="IP409">
        <v>0</v>
      </c>
      <c r="IQ409">
        <v>0</v>
      </c>
      <c r="IR409">
        <v>0</v>
      </c>
      <c r="IS409">
        <v>0</v>
      </c>
      <c r="IT409">
        <v>0</v>
      </c>
      <c r="IU409">
        <v>0</v>
      </c>
      <c r="IV409">
        <v>0</v>
      </c>
      <c r="IW409">
        <v>0</v>
      </c>
      <c r="IX409">
        <v>0</v>
      </c>
      <c r="IY409">
        <v>0</v>
      </c>
      <c r="IZ409">
        <v>0</v>
      </c>
      <c r="JA409">
        <v>0</v>
      </c>
      <c r="JB409">
        <v>0</v>
      </c>
      <c r="JC409">
        <v>0</v>
      </c>
      <c r="JD409">
        <v>0</v>
      </c>
      <c r="JE409">
        <v>0</v>
      </c>
      <c r="JF409">
        <v>0</v>
      </c>
      <c r="JG409">
        <v>0</v>
      </c>
      <c r="JH409">
        <v>0</v>
      </c>
      <c r="JI409">
        <v>0</v>
      </c>
      <c r="JJ409">
        <v>0</v>
      </c>
      <c r="JK409">
        <v>0</v>
      </c>
      <c r="JL409">
        <v>0</v>
      </c>
      <c r="JM409">
        <v>0</v>
      </c>
      <c r="JN409">
        <v>0</v>
      </c>
      <c r="JO409">
        <v>0</v>
      </c>
      <c r="JP409">
        <v>0</v>
      </c>
      <c r="JQ409">
        <v>0</v>
      </c>
      <c r="JR409">
        <v>0</v>
      </c>
      <c r="JS409">
        <v>0</v>
      </c>
      <c r="JT409">
        <v>0</v>
      </c>
      <c r="JU409">
        <v>0</v>
      </c>
      <c r="JV409">
        <v>1</v>
      </c>
      <c r="JW409">
        <v>0</v>
      </c>
      <c r="JX409">
        <v>1</v>
      </c>
      <c r="JY409">
        <v>1</v>
      </c>
      <c r="JZ409">
        <v>1</v>
      </c>
      <c r="KA409">
        <v>1</v>
      </c>
      <c r="KB409">
        <v>1</v>
      </c>
      <c r="KC409">
        <v>0</v>
      </c>
      <c r="KD409">
        <v>0</v>
      </c>
      <c r="KE409">
        <v>0</v>
      </c>
      <c r="KF409">
        <v>0</v>
      </c>
      <c r="KG409">
        <v>0</v>
      </c>
      <c r="KH409">
        <v>0</v>
      </c>
      <c r="KI409">
        <v>0</v>
      </c>
      <c r="KJ409">
        <v>0</v>
      </c>
      <c r="KK409">
        <v>1</v>
      </c>
      <c r="KL409">
        <v>0</v>
      </c>
      <c r="KM409">
        <v>0</v>
      </c>
      <c r="KN409">
        <v>0</v>
      </c>
      <c r="KO409">
        <v>0</v>
      </c>
      <c r="KP409">
        <v>0</v>
      </c>
      <c r="KQ409">
        <v>0</v>
      </c>
      <c r="KR409">
        <v>0</v>
      </c>
      <c r="KS409">
        <v>0</v>
      </c>
      <c r="KT409">
        <v>0</v>
      </c>
      <c r="KU409">
        <v>0</v>
      </c>
      <c r="KV409">
        <v>0</v>
      </c>
      <c r="KW409">
        <v>0</v>
      </c>
      <c r="KX409">
        <v>0</v>
      </c>
      <c r="KY409">
        <v>0</v>
      </c>
      <c r="KZ409">
        <v>0</v>
      </c>
      <c r="LA409">
        <v>0</v>
      </c>
      <c r="LB409">
        <v>0</v>
      </c>
      <c r="LC409">
        <v>0</v>
      </c>
      <c r="LD409">
        <v>0</v>
      </c>
      <c r="LE409">
        <v>0</v>
      </c>
      <c r="LF409">
        <v>0</v>
      </c>
      <c r="LG409">
        <v>0</v>
      </c>
      <c r="LH409">
        <v>0</v>
      </c>
    </row>
    <row r="410" spans="1:320" x14ac:dyDescent="0.25">
      <c r="A410" t="s">
        <v>728</v>
      </c>
      <c r="B410">
        <v>1</v>
      </c>
      <c r="C410">
        <v>1</v>
      </c>
      <c r="D410">
        <v>1</v>
      </c>
      <c r="E410">
        <v>1</v>
      </c>
      <c r="F410">
        <v>1</v>
      </c>
      <c r="G410">
        <v>0</v>
      </c>
      <c r="H410">
        <v>1</v>
      </c>
      <c r="I410">
        <v>1</v>
      </c>
      <c r="J410">
        <v>0</v>
      </c>
      <c r="K410">
        <v>0</v>
      </c>
      <c r="L410">
        <v>0</v>
      </c>
      <c r="M410">
        <v>1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1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1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1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1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1</v>
      </c>
      <c r="DG410">
        <v>0</v>
      </c>
      <c r="DH410">
        <v>0</v>
      </c>
      <c r="DI410">
        <v>0</v>
      </c>
      <c r="DJ410">
        <v>0</v>
      </c>
      <c r="DK410">
        <v>1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1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1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1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1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0</v>
      </c>
      <c r="FV410">
        <v>0</v>
      </c>
      <c r="FW410">
        <v>0</v>
      </c>
      <c r="FX410">
        <v>0</v>
      </c>
      <c r="FY410">
        <v>0</v>
      </c>
      <c r="FZ410">
        <v>0</v>
      </c>
      <c r="GA410">
        <v>0</v>
      </c>
      <c r="GB410">
        <v>0</v>
      </c>
      <c r="GC410">
        <v>0</v>
      </c>
      <c r="GD410">
        <v>0</v>
      </c>
      <c r="GE410">
        <v>0</v>
      </c>
      <c r="GF410">
        <v>0</v>
      </c>
      <c r="GG410">
        <v>0</v>
      </c>
      <c r="GH410">
        <v>0</v>
      </c>
      <c r="GI410">
        <v>0</v>
      </c>
      <c r="GJ410">
        <v>0</v>
      </c>
      <c r="GK410">
        <v>0</v>
      </c>
      <c r="GL410">
        <v>0</v>
      </c>
      <c r="GM410">
        <v>0</v>
      </c>
      <c r="GN410">
        <v>0</v>
      </c>
      <c r="GO410">
        <v>0</v>
      </c>
      <c r="GP410">
        <v>1</v>
      </c>
      <c r="GQ410">
        <v>1</v>
      </c>
      <c r="GR410">
        <v>0</v>
      </c>
      <c r="GS410">
        <v>0</v>
      </c>
      <c r="GT410">
        <v>0</v>
      </c>
      <c r="GU410">
        <v>0</v>
      </c>
      <c r="GV410">
        <v>0</v>
      </c>
      <c r="GW410">
        <v>0</v>
      </c>
      <c r="GX410">
        <v>0</v>
      </c>
      <c r="GY410">
        <v>0</v>
      </c>
      <c r="GZ410">
        <v>0</v>
      </c>
      <c r="HA410">
        <v>0</v>
      </c>
      <c r="HB410">
        <v>0</v>
      </c>
      <c r="HC410">
        <v>0</v>
      </c>
      <c r="HD410">
        <v>0</v>
      </c>
      <c r="HE410">
        <v>0</v>
      </c>
      <c r="HF410">
        <v>0</v>
      </c>
      <c r="HG410">
        <v>0</v>
      </c>
      <c r="HH410">
        <v>0</v>
      </c>
      <c r="HI410">
        <v>0</v>
      </c>
      <c r="HJ410">
        <v>0</v>
      </c>
      <c r="HK410">
        <v>0</v>
      </c>
      <c r="HL410">
        <v>0</v>
      </c>
      <c r="HM410">
        <v>0</v>
      </c>
      <c r="HN410">
        <v>0</v>
      </c>
      <c r="HO410">
        <v>0</v>
      </c>
      <c r="HP410">
        <v>0</v>
      </c>
      <c r="HQ410">
        <v>0</v>
      </c>
      <c r="HR410">
        <v>0</v>
      </c>
      <c r="HS410">
        <v>0</v>
      </c>
      <c r="HT410">
        <v>0</v>
      </c>
      <c r="HU410">
        <v>0</v>
      </c>
      <c r="HV410">
        <v>0</v>
      </c>
      <c r="HW410">
        <v>0</v>
      </c>
      <c r="HX410">
        <v>0</v>
      </c>
      <c r="HY410">
        <v>0</v>
      </c>
      <c r="HZ410">
        <v>0</v>
      </c>
      <c r="IA410">
        <v>0</v>
      </c>
      <c r="IB410">
        <v>0</v>
      </c>
      <c r="IC410">
        <v>0</v>
      </c>
      <c r="ID410">
        <v>0</v>
      </c>
      <c r="IE410">
        <v>0</v>
      </c>
      <c r="IF410">
        <v>0</v>
      </c>
      <c r="IG410">
        <v>0</v>
      </c>
      <c r="IH410">
        <v>0</v>
      </c>
      <c r="II410">
        <v>0</v>
      </c>
      <c r="IJ410">
        <v>0</v>
      </c>
      <c r="IK410">
        <v>0</v>
      </c>
      <c r="IL410">
        <v>1</v>
      </c>
      <c r="IM410">
        <v>0</v>
      </c>
      <c r="IN410">
        <v>0</v>
      </c>
      <c r="IO410">
        <v>0</v>
      </c>
      <c r="IP410">
        <v>0</v>
      </c>
      <c r="IQ410">
        <v>0</v>
      </c>
      <c r="IR410">
        <v>0</v>
      </c>
      <c r="IS410">
        <v>0</v>
      </c>
      <c r="IT410">
        <v>0</v>
      </c>
      <c r="IU410">
        <v>0</v>
      </c>
      <c r="IV410">
        <v>0</v>
      </c>
      <c r="IW410">
        <v>0</v>
      </c>
      <c r="IX410">
        <v>0</v>
      </c>
      <c r="IY410">
        <v>0</v>
      </c>
      <c r="IZ410">
        <v>0</v>
      </c>
      <c r="JA410">
        <v>0</v>
      </c>
      <c r="JB410">
        <v>0</v>
      </c>
      <c r="JC410">
        <v>1</v>
      </c>
      <c r="JD410">
        <v>0</v>
      </c>
      <c r="JE410">
        <v>0</v>
      </c>
      <c r="JF410">
        <v>0</v>
      </c>
      <c r="JG410">
        <v>0</v>
      </c>
      <c r="JH410">
        <v>0</v>
      </c>
      <c r="JI410">
        <v>0</v>
      </c>
      <c r="JJ410">
        <v>0</v>
      </c>
      <c r="JK410">
        <v>0</v>
      </c>
      <c r="JL410">
        <v>0</v>
      </c>
      <c r="JM410">
        <v>0</v>
      </c>
      <c r="JN410">
        <v>0</v>
      </c>
      <c r="JO410">
        <v>0</v>
      </c>
      <c r="JP410">
        <v>0</v>
      </c>
      <c r="JQ410">
        <v>0</v>
      </c>
      <c r="JR410">
        <v>0</v>
      </c>
      <c r="JS410">
        <v>0</v>
      </c>
      <c r="JT410">
        <v>0</v>
      </c>
      <c r="JU410">
        <v>0</v>
      </c>
      <c r="JV410">
        <v>1</v>
      </c>
      <c r="JW410">
        <v>1</v>
      </c>
      <c r="JX410">
        <v>0</v>
      </c>
      <c r="JY410">
        <v>1</v>
      </c>
      <c r="JZ410">
        <v>0</v>
      </c>
      <c r="KA410">
        <v>0</v>
      </c>
      <c r="KB410">
        <v>0</v>
      </c>
      <c r="KC410">
        <v>0</v>
      </c>
      <c r="KD410">
        <v>0</v>
      </c>
      <c r="KE410">
        <v>0</v>
      </c>
      <c r="KF410">
        <v>0</v>
      </c>
      <c r="KG410">
        <v>0</v>
      </c>
      <c r="KH410">
        <v>1</v>
      </c>
      <c r="KI410">
        <v>0</v>
      </c>
      <c r="KJ410">
        <v>0</v>
      </c>
      <c r="KK410">
        <v>0</v>
      </c>
      <c r="KL410">
        <v>0</v>
      </c>
      <c r="KM410">
        <v>0</v>
      </c>
      <c r="KN410">
        <v>0</v>
      </c>
      <c r="KO410">
        <v>0</v>
      </c>
      <c r="KP410">
        <v>0</v>
      </c>
      <c r="KQ410">
        <v>0</v>
      </c>
      <c r="KR410">
        <v>0</v>
      </c>
      <c r="KS410">
        <v>0</v>
      </c>
      <c r="KT410">
        <v>0</v>
      </c>
      <c r="KU410">
        <v>0</v>
      </c>
      <c r="KV410">
        <v>0</v>
      </c>
      <c r="KW410">
        <v>0</v>
      </c>
      <c r="KX410">
        <v>0</v>
      </c>
      <c r="KY410">
        <v>0</v>
      </c>
      <c r="KZ410">
        <v>0</v>
      </c>
      <c r="LA410">
        <v>0</v>
      </c>
      <c r="LB410">
        <v>0</v>
      </c>
      <c r="LC410">
        <v>0</v>
      </c>
      <c r="LD410">
        <v>0</v>
      </c>
      <c r="LE410">
        <v>0</v>
      </c>
      <c r="LF410">
        <v>0</v>
      </c>
      <c r="LG410">
        <v>0</v>
      </c>
      <c r="LH410">
        <v>0</v>
      </c>
    </row>
    <row r="411" spans="1:320" x14ac:dyDescent="0.25">
      <c r="A411" t="s">
        <v>729</v>
      </c>
      <c r="B411">
        <v>1</v>
      </c>
      <c r="C411">
        <v>1</v>
      </c>
      <c r="D411">
        <v>1</v>
      </c>
      <c r="E411">
        <v>1</v>
      </c>
      <c r="F411">
        <v>1</v>
      </c>
      <c r="G411">
        <v>1</v>
      </c>
      <c r="H411">
        <v>1</v>
      </c>
      <c r="I411">
        <v>1</v>
      </c>
      <c r="J411">
        <v>1</v>
      </c>
      <c r="K411">
        <v>1</v>
      </c>
      <c r="L411">
        <v>1</v>
      </c>
      <c r="M411">
        <v>0</v>
      </c>
      <c r="N411">
        <v>1</v>
      </c>
      <c r="O411">
        <v>1</v>
      </c>
      <c r="P411">
        <v>1</v>
      </c>
      <c r="Q411">
        <v>1</v>
      </c>
      <c r="R411">
        <v>0</v>
      </c>
      <c r="S411">
        <v>0</v>
      </c>
      <c r="T411">
        <v>1</v>
      </c>
      <c r="U411">
        <v>1</v>
      </c>
      <c r="V411">
        <v>1</v>
      </c>
      <c r="W411">
        <v>0</v>
      </c>
      <c r="X411">
        <v>0</v>
      </c>
      <c r="Y411">
        <v>1</v>
      </c>
      <c r="Z411">
        <v>1</v>
      </c>
      <c r="AA411">
        <v>0</v>
      </c>
      <c r="AB411">
        <v>1</v>
      </c>
      <c r="AC411">
        <v>0</v>
      </c>
      <c r="AD411">
        <v>0</v>
      </c>
      <c r="AE411">
        <v>0</v>
      </c>
      <c r="AF411">
        <v>1</v>
      </c>
      <c r="AG411">
        <v>0</v>
      </c>
      <c r="AH411">
        <v>1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1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1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1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1</v>
      </c>
      <c r="DL411">
        <v>1</v>
      </c>
      <c r="DM411">
        <v>1</v>
      </c>
      <c r="DN411">
        <v>0</v>
      </c>
      <c r="DO411">
        <v>1</v>
      </c>
      <c r="DP411">
        <v>1</v>
      </c>
      <c r="DQ411">
        <v>0</v>
      </c>
      <c r="DR411">
        <v>1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1</v>
      </c>
      <c r="EI411">
        <v>0</v>
      </c>
      <c r="EJ411">
        <v>0</v>
      </c>
      <c r="EK411">
        <v>0</v>
      </c>
      <c r="EL411">
        <v>0</v>
      </c>
      <c r="EM411">
        <v>1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0</v>
      </c>
      <c r="FV411">
        <v>0</v>
      </c>
      <c r="FW411">
        <v>0</v>
      </c>
      <c r="FX411">
        <v>0</v>
      </c>
      <c r="FY411">
        <v>0</v>
      </c>
      <c r="FZ411">
        <v>0</v>
      </c>
      <c r="GA411">
        <v>0</v>
      </c>
      <c r="GB411">
        <v>0</v>
      </c>
      <c r="GC411">
        <v>0</v>
      </c>
      <c r="GD411">
        <v>0</v>
      </c>
      <c r="GE411">
        <v>0</v>
      </c>
      <c r="GF411">
        <v>0</v>
      </c>
      <c r="GG411">
        <v>0</v>
      </c>
      <c r="GH411">
        <v>0</v>
      </c>
      <c r="GI411">
        <v>0</v>
      </c>
      <c r="GJ411">
        <v>0</v>
      </c>
      <c r="GK411">
        <v>0</v>
      </c>
      <c r="GL411">
        <v>0</v>
      </c>
      <c r="GM411">
        <v>0</v>
      </c>
      <c r="GN411">
        <v>0</v>
      </c>
      <c r="GO411">
        <v>0</v>
      </c>
      <c r="GP411">
        <v>1</v>
      </c>
      <c r="GQ411">
        <v>1</v>
      </c>
      <c r="GR411">
        <v>1</v>
      </c>
      <c r="GS411">
        <v>1</v>
      </c>
      <c r="GT411">
        <v>1</v>
      </c>
      <c r="GU411">
        <v>0</v>
      </c>
      <c r="GV411">
        <v>1</v>
      </c>
      <c r="GW411">
        <v>0</v>
      </c>
      <c r="GX411">
        <v>1</v>
      </c>
      <c r="GY411">
        <v>1</v>
      </c>
      <c r="GZ411">
        <v>0</v>
      </c>
      <c r="HA411">
        <v>0</v>
      </c>
      <c r="HB411">
        <v>0</v>
      </c>
      <c r="HC411">
        <v>0</v>
      </c>
      <c r="HD411">
        <v>0</v>
      </c>
      <c r="HE411">
        <v>0</v>
      </c>
      <c r="HF411">
        <v>0</v>
      </c>
      <c r="HG411">
        <v>0</v>
      </c>
      <c r="HH411">
        <v>1</v>
      </c>
      <c r="HI411">
        <v>0</v>
      </c>
      <c r="HJ411">
        <v>0</v>
      </c>
      <c r="HK411">
        <v>0</v>
      </c>
      <c r="HL411">
        <v>0</v>
      </c>
      <c r="HM411">
        <v>0</v>
      </c>
      <c r="HN411">
        <v>0</v>
      </c>
      <c r="HO411">
        <v>0</v>
      </c>
      <c r="HP411">
        <v>0</v>
      </c>
      <c r="HQ411">
        <v>0</v>
      </c>
      <c r="HR411">
        <v>0</v>
      </c>
      <c r="HS411">
        <v>0</v>
      </c>
      <c r="HT411">
        <v>0</v>
      </c>
      <c r="HU411">
        <v>0</v>
      </c>
      <c r="HV411">
        <v>0</v>
      </c>
      <c r="HW411">
        <v>0</v>
      </c>
      <c r="HX411">
        <v>0</v>
      </c>
      <c r="HY411">
        <v>0</v>
      </c>
      <c r="HZ411">
        <v>0</v>
      </c>
      <c r="IA411">
        <v>0</v>
      </c>
      <c r="IB411">
        <v>0</v>
      </c>
      <c r="IC411">
        <v>0</v>
      </c>
      <c r="ID411">
        <v>0</v>
      </c>
      <c r="IE411">
        <v>0</v>
      </c>
      <c r="IF411">
        <v>0</v>
      </c>
      <c r="IG411">
        <v>0</v>
      </c>
      <c r="IH411">
        <v>0</v>
      </c>
      <c r="II411">
        <v>0</v>
      </c>
      <c r="IJ411">
        <v>0</v>
      </c>
      <c r="IK411">
        <v>1</v>
      </c>
      <c r="IL411">
        <v>1</v>
      </c>
      <c r="IM411">
        <v>0</v>
      </c>
      <c r="IN411">
        <v>0</v>
      </c>
      <c r="IO411">
        <v>1</v>
      </c>
      <c r="IP411">
        <v>0</v>
      </c>
      <c r="IQ411">
        <v>0</v>
      </c>
      <c r="IR411">
        <v>0</v>
      </c>
      <c r="IS411">
        <v>0</v>
      </c>
      <c r="IT411">
        <v>0</v>
      </c>
      <c r="IU411">
        <v>0</v>
      </c>
      <c r="IV411">
        <v>0</v>
      </c>
      <c r="IW411">
        <v>0</v>
      </c>
      <c r="IX411">
        <v>0</v>
      </c>
      <c r="IY411">
        <v>0</v>
      </c>
      <c r="IZ411">
        <v>0</v>
      </c>
      <c r="JA411">
        <v>0</v>
      </c>
      <c r="JB411">
        <v>0</v>
      </c>
      <c r="JC411">
        <v>0</v>
      </c>
      <c r="JD411">
        <v>0</v>
      </c>
      <c r="JE411">
        <v>0</v>
      </c>
      <c r="JF411">
        <v>0</v>
      </c>
      <c r="JG411">
        <v>0</v>
      </c>
      <c r="JH411">
        <v>0</v>
      </c>
      <c r="JI411">
        <v>0</v>
      </c>
      <c r="JJ411">
        <v>0</v>
      </c>
      <c r="JK411">
        <v>0</v>
      </c>
      <c r="JL411">
        <v>0</v>
      </c>
      <c r="JM411">
        <v>0</v>
      </c>
      <c r="JN411">
        <v>0</v>
      </c>
      <c r="JO411">
        <v>0</v>
      </c>
      <c r="JP411">
        <v>0</v>
      </c>
      <c r="JQ411">
        <v>0</v>
      </c>
      <c r="JR411">
        <v>0</v>
      </c>
      <c r="JS411">
        <v>0</v>
      </c>
      <c r="JT411">
        <v>0</v>
      </c>
      <c r="JU411">
        <v>0</v>
      </c>
      <c r="JV411">
        <v>1</v>
      </c>
      <c r="JW411">
        <v>1</v>
      </c>
      <c r="JX411">
        <v>1</v>
      </c>
      <c r="JY411">
        <v>0</v>
      </c>
      <c r="JZ411">
        <v>1</v>
      </c>
      <c r="KA411">
        <v>1</v>
      </c>
      <c r="KB411">
        <v>0</v>
      </c>
      <c r="KC411">
        <v>0</v>
      </c>
      <c r="KD411">
        <v>1</v>
      </c>
      <c r="KE411">
        <v>1</v>
      </c>
      <c r="KF411">
        <v>0</v>
      </c>
      <c r="KG411">
        <v>0</v>
      </c>
      <c r="KH411">
        <v>0</v>
      </c>
      <c r="KI411">
        <v>0</v>
      </c>
      <c r="KJ411">
        <v>0</v>
      </c>
      <c r="KK411">
        <v>0</v>
      </c>
      <c r="KL411">
        <v>0</v>
      </c>
      <c r="KM411">
        <v>0</v>
      </c>
      <c r="KN411">
        <v>0</v>
      </c>
      <c r="KO411">
        <v>0</v>
      </c>
      <c r="KP411">
        <v>0</v>
      </c>
      <c r="KQ411">
        <v>0</v>
      </c>
      <c r="KR411">
        <v>0</v>
      </c>
      <c r="KS411">
        <v>0</v>
      </c>
      <c r="KT411">
        <v>1</v>
      </c>
      <c r="KU411">
        <v>0</v>
      </c>
      <c r="KV411">
        <v>0</v>
      </c>
      <c r="KW411">
        <v>1</v>
      </c>
      <c r="KX411">
        <v>0</v>
      </c>
      <c r="KY411">
        <v>0</v>
      </c>
      <c r="KZ411">
        <v>0</v>
      </c>
      <c r="LA411">
        <v>0</v>
      </c>
      <c r="LB411">
        <v>0</v>
      </c>
      <c r="LC411">
        <v>0</v>
      </c>
      <c r="LD411">
        <v>0</v>
      </c>
      <c r="LE411">
        <v>0</v>
      </c>
      <c r="LF411">
        <v>0</v>
      </c>
      <c r="LG411">
        <v>0</v>
      </c>
      <c r="LH411">
        <v>0</v>
      </c>
    </row>
    <row r="412" spans="1:320" x14ac:dyDescent="0.25">
      <c r="A412" t="s">
        <v>730</v>
      </c>
      <c r="B412">
        <v>1</v>
      </c>
      <c r="C412">
        <v>1</v>
      </c>
      <c r="D412">
        <v>1</v>
      </c>
      <c r="E412">
        <v>1</v>
      </c>
      <c r="F412">
        <v>1</v>
      </c>
      <c r="G412">
        <v>1</v>
      </c>
      <c r="H412">
        <v>1</v>
      </c>
      <c r="I412">
        <v>0</v>
      </c>
      <c r="J412">
        <v>0</v>
      </c>
      <c r="K412">
        <v>1</v>
      </c>
      <c r="L412">
        <v>0</v>
      </c>
      <c r="M412">
        <v>0</v>
      </c>
      <c r="N412">
        <v>1</v>
      </c>
      <c r="O412">
        <v>1</v>
      </c>
      <c r="P412">
        <v>1</v>
      </c>
      <c r="Q412">
        <v>1</v>
      </c>
      <c r="R412">
        <v>1</v>
      </c>
      <c r="S412">
        <v>1</v>
      </c>
      <c r="T412">
        <v>0</v>
      </c>
      <c r="U412">
        <v>0</v>
      </c>
      <c r="V412">
        <v>0</v>
      </c>
      <c r="W412">
        <v>0</v>
      </c>
      <c r="X412">
        <v>1</v>
      </c>
      <c r="Y412">
        <v>0</v>
      </c>
      <c r="Z412">
        <v>1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1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1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1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1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1</v>
      </c>
      <c r="DL412">
        <v>1</v>
      </c>
      <c r="DM412">
        <v>1</v>
      </c>
      <c r="DN412">
        <v>0</v>
      </c>
      <c r="DO412">
        <v>0</v>
      </c>
      <c r="DP412">
        <v>1</v>
      </c>
      <c r="DQ412">
        <v>1</v>
      </c>
      <c r="DR412">
        <v>0</v>
      </c>
      <c r="DS412">
        <v>1</v>
      </c>
      <c r="DT412">
        <v>1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1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0</v>
      </c>
      <c r="FV412">
        <v>0</v>
      </c>
      <c r="FW412">
        <v>0</v>
      </c>
      <c r="FX412">
        <v>0</v>
      </c>
      <c r="FY412">
        <v>0</v>
      </c>
      <c r="FZ412">
        <v>0</v>
      </c>
      <c r="GA412">
        <v>0</v>
      </c>
      <c r="GB412">
        <v>0</v>
      </c>
      <c r="GC412">
        <v>0</v>
      </c>
      <c r="GD412">
        <v>0</v>
      </c>
      <c r="GE412">
        <v>0</v>
      </c>
      <c r="GF412">
        <v>0</v>
      </c>
      <c r="GG412">
        <v>0</v>
      </c>
      <c r="GH412">
        <v>0</v>
      </c>
      <c r="GI412">
        <v>0</v>
      </c>
      <c r="GJ412">
        <v>0</v>
      </c>
      <c r="GK412">
        <v>0</v>
      </c>
      <c r="GL412">
        <v>0</v>
      </c>
      <c r="GM412">
        <v>0</v>
      </c>
      <c r="GN412">
        <v>0</v>
      </c>
      <c r="GO412">
        <v>0</v>
      </c>
      <c r="GP412">
        <v>1</v>
      </c>
      <c r="GQ412">
        <v>1</v>
      </c>
      <c r="GR412">
        <v>0</v>
      </c>
      <c r="GS412">
        <v>1</v>
      </c>
      <c r="GT412">
        <v>1</v>
      </c>
      <c r="GU412">
        <v>0</v>
      </c>
      <c r="GV412">
        <v>1</v>
      </c>
      <c r="GW412">
        <v>0</v>
      </c>
      <c r="GX412">
        <v>0</v>
      </c>
      <c r="GY412">
        <v>1</v>
      </c>
      <c r="GZ412">
        <v>0</v>
      </c>
      <c r="HA412">
        <v>0</v>
      </c>
      <c r="HB412">
        <v>1</v>
      </c>
      <c r="HC412">
        <v>0</v>
      </c>
      <c r="HD412">
        <v>0</v>
      </c>
      <c r="HE412">
        <v>0</v>
      </c>
      <c r="HF412">
        <v>0</v>
      </c>
      <c r="HG412">
        <v>1</v>
      </c>
      <c r="HH412">
        <v>0</v>
      </c>
      <c r="HI412">
        <v>0</v>
      </c>
      <c r="HJ412">
        <v>0</v>
      </c>
      <c r="HK412">
        <v>0</v>
      </c>
      <c r="HL412">
        <v>0</v>
      </c>
      <c r="HM412">
        <v>0</v>
      </c>
      <c r="HN412">
        <v>0</v>
      </c>
      <c r="HO412">
        <v>0</v>
      </c>
      <c r="HP412">
        <v>0</v>
      </c>
      <c r="HQ412">
        <v>0</v>
      </c>
      <c r="HR412">
        <v>0</v>
      </c>
      <c r="HS412">
        <v>0</v>
      </c>
      <c r="HT412">
        <v>0</v>
      </c>
      <c r="HU412">
        <v>0</v>
      </c>
      <c r="HV412">
        <v>0</v>
      </c>
      <c r="HW412">
        <v>0</v>
      </c>
      <c r="HX412">
        <v>0</v>
      </c>
      <c r="HY412">
        <v>0</v>
      </c>
      <c r="HZ412">
        <v>0</v>
      </c>
      <c r="IA412">
        <v>0</v>
      </c>
      <c r="IB412">
        <v>0</v>
      </c>
      <c r="IC412">
        <v>0</v>
      </c>
      <c r="ID412">
        <v>0</v>
      </c>
      <c r="IE412">
        <v>0</v>
      </c>
      <c r="IF412">
        <v>0</v>
      </c>
      <c r="IG412">
        <v>0</v>
      </c>
      <c r="IH412">
        <v>0</v>
      </c>
      <c r="II412">
        <v>0</v>
      </c>
      <c r="IJ412">
        <v>0</v>
      </c>
      <c r="IK412">
        <v>1</v>
      </c>
      <c r="IL412">
        <v>0</v>
      </c>
      <c r="IM412">
        <v>1</v>
      </c>
      <c r="IN412">
        <v>0</v>
      </c>
      <c r="IO412">
        <v>0</v>
      </c>
      <c r="IP412">
        <v>0</v>
      </c>
      <c r="IQ412">
        <v>0</v>
      </c>
      <c r="IR412">
        <v>0</v>
      </c>
      <c r="IS412">
        <v>0</v>
      </c>
      <c r="IT412">
        <v>0</v>
      </c>
      <c r="IU412">
        <v>0</v>
      </c>
      <c r="IV412">
        <v>0</v>
      </c>
      <c r="IW412">
        <v>0</v>
      </c>
      <c r="IX412">
        <v>0</v>
      </c>
      <c r="IY412">
        <v>0</v>
      </c>
      <c r="IZ412">
        <v>0</v>
      </c>
      <c r="JA412">
        <v>0</v>
      </c>
      <c r="JB412">
        <v>0</v>
      </c>
      <c r="JC412">
        <v>0</v>
      </c>
      <c r="JD412">
        <v>0</v>
      </c>
      <c r="JE412">
        <v>0</v>
      </c>
      <c r="JF412">
        <v>0</v>
      </c>
      <c r="JG412">
        <v>0</v>
      </c>
      <c r="JH412">
        <v>0</v>
      </c>
      <c r="JI412">
        <v>0</v>
      </c>
      <c r="JJ412">
        <v>0</v>
      </c>
      <c r="JK412">
        <v>0</v>
      </c>
      <c r="JL412">
        <v>0</v>
      </c>
      <c r="JM412">
        <v>0</v>
      </c>
      <c r="JN412">
        <v>0</v>
      </c>
      <c r="JO412">
        <v>0</v>
      </c>
      <c r="JP412">
        <v>0</v>
      </c>
      <c r="JQ412">
        <v>0</v>
      </c>
      <c r="JR412">
        <v>0</v>
      </c>
      <c r="JS412">
        <v>0</v>
      </c>
      <c r="JT412">
        <v>0</v>
      </c>
      <c r="JU412">
        <v>0</v>
      </c>
      <c r="JV412">
        <v>1</v>
      </c>
      <c r="JW412">
        <v>1</v>
      </c>
      <c r="JX412">
        <v>0</v>
      </c>
      <c r="JY412">
        <v>1</v>
      </c>
      <c r="JZ412">
        <v>1</v>
      </c>
      <c r="KA412">
        <v>1</v>
      </c>
      <c r="KB412">
        <v>0</v>
      </c>
      <c r="KC412">
        <v>0</v>
      </c>
      <c r="KD412">
        <v>0</v>
      </c>
      <c r="KE412">
        <v>0</v>
      </c>
      <c r="KF412">
        <v>0</v>
      </c>
      <c r="KG412">
        <v>0</v>
      </c>
      <c r="KH412">
        <v>0</v>
      </c>
      <c r="KI412">
        <v>0</v>
      </c>
      <c r="KJ412">
        <v>0</v>
      </c>
      <c r="KK412">
        <v>0</v>
      </c>
      <c r="KL412">
        <v>0</v>
      </c>
      <c r="KM412">
        <v>0</v>
      </c>
      <c r="KN412">
        <v>0</v>
      </c>
      <c r="KO412">
        <v>0</v>
      </c>
      <c r="KP412">
        <v>0</v>
      </c>
      <c r="KQ412">
        <v>0</v>
      </c>
      <c r="KR412">
        <v>0</v>
      </c>
      <c r="KS412">
        <v>0</v>
      </c>
      <c r="KT412">
        <v>0</v>
      </c>
      <c r="KU412">
        <v>0</v>
      </c>
      <c r="KV412">
        <v>0</v>
      </c>
      <c r="KW412">
        <v>0</v>
      </c>
      <c r="KX412">
        <v>0</v>
      </c>
      <c r="KY412">
        <v>0</v>
      </c>
      <c r="KZ412">
        <v>0</v>
      </c>
      <c r="LA412">
        <v>0</v>
      </c>
      <c r="LB412">
        <v>0</v>
      </c>
      <c r="LC412">
        <v>0</v>
      </c>
      <c r="LD412">
        <v>0</v>
      </c>
      <c r="LE412">
        <v>0</v>
      </c>
      <c r="LF412">
        <v>0</v>
      </c>
      <c r="LG412">
        <v>0</v>
      </c>
      <c r="LH412">
        <v>0</v>
      </c>
    </row>
    <row r="413" spans="1:320" x14ac:dyDescent="0.25">
      <c r="A413" t="s">
        <v>731</v>
      </c>
      <c r="B413">
        <v>1</v>
      </c>
      <c r="C413">
        <v>1</v>
      </c>
      <c r="D413">
        <v>1</v>
      </c>
      <c r="E413">
        <v>1</v>
      </c>
      <c r="F413">
        <v>0</v>
      </c>
      <c r="G413">
        <v>1</v>
      </c>
      <c r="H413">
        <v>1</v>
      </c>
      <c r="I413">
        <v>1</v>
      </c>
      <c r="J413">
        <v>1</v>
      </c>
      <c r="K413">
        <v>1</v>
      </c>
      <c r="L413">
        <v>0</v>
      </c>
      <c r="M413">
        <v>1</v>
      </c>
      <c r="N413">
        <v>0</v>
      </c>
      <c r="O413">
        <v>1</v>
      </c>
      <c r="P413">
        <v>0</v>
      </c>
      <c r="Q413">
        <v>1</v>
      </c>
      <c r="R413">
        <v>0</v>
      </c>
      <c r="S413">
        <v>0</v>
      </c>
      <c r="T413">
        <v>1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1</v>
      </c>
      <c r="AF413">
        <v>1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1</v>
      </c>
      <c r="DL413">
        <v>0</v>
      </c>
      <c r="DM413">
        <v>1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1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1</v>
      </c>
      <c r="EH413">
        <v>1</v>
      </c>
      <c r="EI413">
        <v>0</v>
      </c>
      <c r="EJ413">
        <v>0</v>
      </c>
      <c r="EK413">
        <v>0</v>
      </c>
      <c r="EL413">
        <v>0</v>
      </c>
      <c r="EM413">
        <v>1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0</v>
      </c>
      <c r="FV413">
        <v>0</v>
      </c>
      <c r="FW413">
        <v>0</v>
      </c>
      <c r="FX413">
        <v>0</v>
      </c>
      <c r="FY413">
        <v>0</v>
      </c>
      <c r="FZ413">
        <v>0</v>
      </c>
      <c r="GA413">
        <v>0</v>
      </c>
      <c r="GB413">
        <v>0</v>
      </c>
      <c r="GC413">
        <v>0</v>
      </c>
      <c r="GD413">
        <v>0</v>
      </c>
      <c r="GE413">
        <v>0</v>
      </c>
      <c r="GF413">
        <v>0</v>
      </c>
      <c r="GG413">
        <v>0</v>
      </c>
      <c r="GH413">
        <v>0</v>
      </c>
      <c r="GI413">
        <v>0</v>
      </c>
      <c r="GJ413">
        <v>0</v>
      </c>
      <c r="GK413">
        <v>0</v>
      </c>
      <c r="GL413">
        <v>0</v>
      </c>
      <c r="GM413">
        <v>0</v>
      </c>
      <c r="GN413">
        <v>0</v>
      </c>
      <c r="GO413">
        <v>0</v>
      </c>
      <c r="GP413">
        <v>1</v>
      </c>
      <c r="GQ413">
        <v>1</v>
      </c>
      <c r="GR413">
        <v>0</v>
      </c>
      <c r="GS413">
        <v>0</v>
      </c>
      <c r="GT413">
        <v>1</v>
      </c>
      <c r="GU413">
        <v>0</v>
      </c>
      <c r="GV413">
        <v>0</v>
      </c>
      <c r="GW413">
        <v>0</v>
      </c>
      <c r="GX413">
        <v>0</v>
      </c>
      <c r="GY413">
        <v>1</v>
      </c>
      <c r="GZ413">
        <v>1</v>
      </c>
      <c r="HA413">
        <v>0</v>
      </c>
      <c r="HB413">
        <v>0</v>
      </c>
      <c r="HC413">
        <v>0</v>
      </c>
      <c r="HD413">
        <v>0</v>
      </c>
      <c r="HE413">
        <v>0</v>
      </c>
      <c r="HF413">
        <v>0</v>
      </c>
      <c r="HG413">
        <v>0</v>
      </c>
      <c r="HH413">
        <v>0</v>
      </c>
      <c r="HI413">
        <v>0</v>
      </c>
      <c r="HJ413">
        <v>0</v>
      </c>
      <c r="HK413">
        <v>0</v>
      </c>
      <c r="HL413">
        <v>0</v>
      </c>
      <c r="HM413">
        <v>0</v>
      </c>
      <c r="HN413">
        <v>1</v>
      </c>
      <c r="HO413">
        <v>0</v>
      </c>
      <c r="HP413">
        <v>0</v>
      </c>
      <c r="HQ413">
        <v>0</v>
      </c>
      <c r="HR413">
        <v>0</v>
      </c>
      <c r="HS413">
        <v>0</v>
      </c>
      <c r="HT413">
        <v>0</v>
      </c>
      <c r="HU413">
        <v>0</v>
      </c>
      <c r="HV413">
        <v>1</v>
      </c>
      <c r="HW413">
        <v>0</v>
      </c>
      <c r="HX413">
        <v>0</v>
      </c>
      <c r="HY413">
        <v>0</v>
      </c>
      <c r="HZ413">
        <v>0</v>
      </c>
      <c r="IA413">
        <v>0</v>
      </c>
      <c r="IB413">
        <v>0</v>
      </c>
      <c r="IC413">
        <v>0</v>
      </c>
      <c r="ID413">
        <v>0</v>
      </c>
      <c r="IE413">
        <v>0</v>
      </c>
      <c r="IF413">
        <v>0</v>
      </c>
      <c r="IG413">
        <v>0</v>
      </c>
      <c r="IH413">
        <v>0</v>
      </c>
      <c r="II413">
        <v>0</v>
      </c>
      <c r="IJ413">
        <v>0</v>
      </c>
      <c r="IK413">
        <v>1</v>
      </c>
      <c r="IL413">
        <v>1</v>
      </c>
      <c r="IM413">
        <v>0</v>
      </c>
      <c r="IN413">
        <v>0</v>
      </c>
      <c r="IO413">
        <v>1</v>
      </c>
      <c r="IP413">
        <v>0</v>
      </c>
      <c r="IQ413">
        <v>0</v>
      </c>
      <c r="IR413">
        <v>0</v>
      </c>
      <c r="IS413">
        <v>0</v>
      </c>
      <c r="IT413">
        <v>0</v>
      </c>
      <c r="IU413">
        <v>0</v>
      </c>
      <c r="IV413">
        <v>0</v>
      </c>
      <c r="IW413">
        <v>0</v>
      </c>
      <c r="IX413">
        <v>0</v>
      </c>
      <c r="IY413">
        <v>0</v>
      </c>
      <c r="IZ413">
        <v>0</v>
      </c>
      <c r="JA413">
        <v>0</v>
      </c>
      <c r="JB413">
        <v>0</v>
      </c>
      <c r="JC413">
        <v>0</v>
      </c>
      <c r="JD413">
        <v>0</v>
      </c>
      <c r="JE413">
        <v>0</v>
      </c>
      <c r="JF413">
        <v>0</v>
      </c>
      <c r="JG413">
        <v>0</v>
      </c>
      <c r="JH413">
        <v>0</v>
      </c>
      <c r="JI413">
        <v>0</v>
      </c>
      <c r="JJ413">
        <v>0</v>
      </c>
      <c r="JK413">
        <v>1</v>
      </c>
      <c r="JL413">
        <v>0</v>
      </c>
      <c r="JM413">
        <v>1</v>
      </c>
      <c r="JN413">
        <v>0</v>
      </c>
      <c r="JO413">
        <v>0</v>
      </c>
      <c r="JP413">
        <v>0</v>
      </c>
      <c r="JQ413">
        <v>0</v>
      </c>
      <c r="JR413">
        <v>0</v>
      </c>
      <c r="JS413">
        <v>0</v>
      </c>
      <c r="JT413">
        <v>0</v>
      </c>
      <c r="JU413">
        <v>0</v>
      </c>
      <c r="JV413">
        <v>1</v>
      </c>
      <c r="JW413">
        <v>1</v>
      </c>
      <c r="JX413">
        <v>1</v>
      </c>
      <c r="JY413">
        <v>1</v>
      </c>
      <c r="JZ413">
        <v>1</v>
      </c>
      <c r="KA413">
        <v>1</v>
      </c>
      <c r="KB413">
        <v>0</v>
      </c>
      <c r="KC413">
        <v>0</v>
      </c>
      <c r="KD413">
        <v>0</v>
      </c>
      <c r="KE413">
        <v>0</v>
      </c>
      <c r="KF413">
        <v>0</v>
      </c>
      <c r="KG413">
        <v>0</v>
      </c>
      <c r="KH413">
        <v>0</v>
      </c>
      <c r="KI413">
        <v>0</v>
      </c>
      <c r="KJ413">
        <v>0</v>
      </c>
      <c r="KK413">
        <v>0</v>
      </c>
      <c r="KL413">
        <v>0</v>
      </c>
      <c r="KM413">
        <v>0</v>
      </c>
      <c r="KN413">
        <v>0</v>
      </c>
      <c r="KO413">
        <v>0</v>
      </c>
      <c r="KP413">
        <v>0</v>
      </c>
      <c r="KQ413">
        <v>0</v>
      </c>
      <c r="KR413">
        <v>0</v>
      </c>
      <c r="KS413">
        <v>0</v>
      </c>
      <c r="KT413">
        <v>0</v>
      </c>
      <c r="KU413">
        <v>0</v>
      </c>
      <c r="KV413">
        <v>0</v>
      </c>
      <c r="KW413">
        <v>0</v>
      </c>
      <c r="KX413">
        <v>0</v>
      </c>
      <c r="KY413">
        <v>0</v>
      </c>
      <c r="KZ413">
        <v>0</v>
      </c>
      <c r="LA413">
        <v>0</v>
      </c>
      <c r="LB413">
        <v>0</v>
      </c>
      <c r="LC413">
        <v>0</v>
      </c>
      <c r="LD413">
        <v>0</v>
      </c>
      <c r="LE413">
        <v>0</v>
      </c>
      <c r="LF413">
        <v>0</v>
      </c>
      <c r="LG413">
        <v>0</v>
      </c>
      <c r="LH413">
        <v>0</v>
      </c>
    </row>
    <row r="414" spans="1:320" x14ac:dyDescent="0.25">
      <c r="A414" t="s">
        <v>732</v>
      </c>
      <c r="B414">
        <v>1</v>
      </c>
      <c r="C414">
        <v>1</v>
      </c>
      <c r="D414">
        <v>1</v>
      </c>
      <c r="E414">
        <v>0</v>
      </c>
      <c r="F414">
        <v>1</v>
      </c>
      <c r="G414">
        <v>1</v>
      </c>
      <c r="H414">
        <v>1</v>
      </c>
      <c r="I414">
        <v>1</v>
      </c>
      <c r="J414">
        <v>1</v>
      </c>
      <c r="K414">
        <v>1</v>
      </c>
      <c r="L414">
        <v>0</v>
      </c>
      <c r="M414">
        <v>0</v>
      </c>
      <c r="N414">
        <v>1</v>
      </c>
      <c r="O414">
        <v>0</v>
      </c>
      <c r="P414">
        <v>1</v>
      </c>
      <c r="Q414">
        <v>1</v>
      </c>
      <c r="R414">
        <v>0</v>
      </c>
      <c r="S414">
        <v>0</v>
      </c>
      <c r="T414">
        <v>1</v>
      </c>
      <c r="U414">
        <v>0</v>
      </c>
      <c r="V414">
        <v>0</v>
      </c>
      <c r="W414">
        <v>1</v>
      </c>
      <c r="X414">
        <v>0</v>
      </c>
      <c r="Y414">
        <v>0</v>
      </c>
      <c r="Z414">
        <v>1</v>
      </c>
      <c r="AA414">
        <v>1</v>
      </c>
      <c r="AB414">
        <v>0</v>
      </c>
      <c r="AC414">
        <v>0</v>
      </c>
      <c r="AD414">
        <v>0</v>
      </c>
      <c r="AE414">
        <v>1</v>
      </c>
      <c r="AF414">
        <v>0</v>
      </c>
      <c r="AG414">
        <v>0</v>
      </c>
      <c r="AH414">
        <v>1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1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1</v>
      </c>
      <c r="DL414">
        <v>0</v>
      </c>
      <c r="DM414">
        <v>1</v>
      </c>
      <c r="DN414">
        <v>0</v>
      </c>
      <c r="DO414">
        <v>0</v>
      </c>
      <c r="DP414">
        <v>1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1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0</v>
      </c>
      <c r="FV414">
        <v>0</v>
      </c>
      <c r="FW414">
        <v>0</v>
      </c>
      <c r="FX414">
        <v>0</v>
      </c>
      <c r="FY414">
        <v>0</v>
      </c>
      <c r="FZ414">
        <v>0</v>
      </c>
      <c r="GA414">
        <v>0</v>
      </c>
      <c r="GB414">
        <v>0</v>
      </c>
      <c r="GC414">
        <v>0</v>
      </c>
      <c r="GD414">
        <v>0</v>
      </c>
      <c r="GE414">
        <v>0</v>
      </c>
      <c r="GF414">
        <v>0</v>
      </c>
      <c r="GG414">
        <v>0</v>
      </c>
      <c r="GH414">
        <v>0</v>
      </c>
      <c r="GI414">
        <v>0</v>
      </c>
      <c r="GJ414">
        <v>0</v>
      </c>
      <c r="GK414">
        <v>0</v>
      </c>
      <c r="GL414">
        <v>0</v>
      </c>
      <c r="GM414">
        <v>0</v>
      </c>
      <c r="GN414">
        <v>0</v>
      </c>
      <c r="GO414">
        <v>0</v>
      </c>
      <c r="GP414">
        <v>0</v>
      </c>
      <c r="GQ414">
        <v>0</v>
      </c>
      <c r="GR414">
        <v>0</v>
      </c>
      <c r="GS414">
        <v>0</v>
      </c>
      <c r="GT414">
        <v>0</v>
      </c>
      <c r="GU414">
        <v>0</v>
      </c>
      <c r="GV414">
        <v>1</v>
      </c>
      <c r="GW414">
        <v>0</v>
      </c>
      <c r="GX414">
        <v>0</v>
      </c>
      <c r="GY414">
        <v>0</v>
      </c>
      <c r="GZ414">
        <v>1</v>
      </c>
      <c r="HA414">
        <v>0</v>
      </c>
      <c r="HB414">
        <v>0</v>
      </c>
      <c r="HC414">
        <v>0</v>
      </c>
      <c r="HD414">
        <v>0</v>
      </c>
      <c r="HE414">
        <v>0</v>
      </c>
      <c r="HF414">
        <v>0</v>
      </c>
      <c r="HG414">
        <v>0</v>
      </c>
      <c r="HH414">
        <v>0</v>
      </c>
      <c r="HI414">
        <v>0</v>
      </c>
      <c r="HJ414">
        <v>0</v>
      </c>
      <c r="HK414">
        <v>0</v>
      </c>
      <c r="HL414">
        <v>0</v>
      </c>
      <c r="HM414">
        <v>0</v>
      </c>
      <c r="HN414">
        <v>0</v>
      </c>
      <c r="HO414">
        <v>0</v>
      </c>
      <c r="HP414">
        <v>0</v>
      </c>
      <c r="HQ414">
        <v>1</v>
      </c>
      <c r="HR414">
        <v>0</v>
      </c>
      <c r="HS414">
        <v>0</v>
      </c>
      <c r="HT414">
        <v>0</v>
      </c>
      <c r="HU414">
        <v>0</v>
      </c>
      <c r="HV414">
        <v>0</v>
      </c>
      <c r="HW414">
        <v>0</v>
      </c>
      <c r="HX414">
        <v>0</v>
      </c>
      <c r="HY414">
        <v>0</v>
      </c>
      <c r="HZ414">
        <v>0</v>
      </c>
      <c r="IA414">
        <v>0</v>
      </c>
      <c r="IB414">
        <v>0</v>
      </c>
      <c r="IC414">
        <v>0</v>
      </c>
      <c r="ID414">
        <v>0</v>
      </c>
      <c r="IE414">
        <v>0</v>
      </c>
      <c r="IF414">
        <v>0</v>
      </c>
      <c r="IG414">
        <v>0</v>
      </c>
      <c r="IH414">
        <v>0</v>
      </c>
      <c r="II414">
        <v>0</v>
      </c>
      <c r="IJ414">
        <v>0</v>
      </c>
      <c r="IK414">
        <v>1</v>
      </c>
      <c r="IL414">
        <v>0</v>
      </c>
      <c r="IM414">
        <v>0</v>
      </c>
      <c r="IN414">
        <v>0</v>
      </c>
      <c r="IO414">
        <v>0</v>
      </c>
      <c r="IP414">
        <v>0</v>
      </c>
      <c r="IQ414">
        <v>0</v>
      </c>
      <c r="IR414">
        <v>0</v>
      </c>
      <c r="IS414">
        <v>0</v>
      </c>
      <c r="IT414">
        <v>0</v>
      </c>
      <c r="IU414">
        <v>0</v>
      </c>
      <c r="IV414">
        <v>0</v>
      </c>
      <c r="IW414">
        <v>0</v>
      </c>
      <c r="IX414">
        <v>0</v>
      </c>
      <c r="IY414">
        <v>0</v>
      </c>
      <c r="IZ414">
        <v>0</v>
      </c>
      <c r="JA414">
        <v>0</v>
      </c>
      <c r="JB414">
        <v>0</v>
      </c>
      <c r="JC414">
        <v>0</v>
      </c>
      <c r="JD414">
        <v>0</v>
      </c>
      <c r="JE414">
        <v>0</v>
      </c>
      <c r="JF414">
        <v>0</v>
      </c>
      <c r="JG414">
        <v>0</v>
      </c>
      <c r="JH414">
        <v>0</v>
      </c>
      <c r="JI414">
        <v>0</v>
      </c>
      <c r="JJ414">
        <v>0</v>
      </c>
      <c r="JK414">
        <v>0</v>
      </c>
      <c r="JL414">
        <v>0</v>
      </c>
      <c r="JM414">
        <v>0</v>
      </c>
      <c r="JN414">
        <v>0</v>
      </c>
      <c r="JO414">
        <v>0</v>
      </c>
      <c r="JP414">
        <v>0</v>
      </c>
      <c r="JQ414">
        <v>0</v>
      </c>
      <c r="JR414">
        <v>0</v>
      </c>
      <c r="JS414">
        <v>0</v>
      </c>
      <c r="JT414">
        <v>0</v>
      </c>
      <c r="JU414">
        <v>0</v>
      </c>
      <c r="JV414">
        <v>1</v>
      </c>
      <c r="JW414">
        <v>1</v>
      </c>
      <c r="JX414">
        <v>1</v>
      </c>
      <c r="JY414">
        <v>0</v>
      </c>
      <c r="JZ414">
        <v>0</v>
      </c>
      <c r="KA414">
        <v>0</v>
      </c>
      <c r="KB414">
        <v>0</v>
      </c>
      <c r="KC414">
        <v>0</v>
      </c>
      <c r="KD414">
        <v>0</v>
      </c>
      <c r="KE414">
        <v>0</v>
      </c>
      <c r="KF414">
        <v>0</v>
      </c>
      <c r="KG414">
        <v>0</v>
      </c>
      <c r="KH414">
        <v>0</v>
      </c>
      <c r="KI414">
        <v>0</v>
      </c>
      <c r="KJ414">
        <v>0</v>
      </c>
      <c r="KK414">
        <v>0</v>
      </c>
      <c r="KL414">
        <v>0</v>
      </c>
      <c r="KM414">
        <v>0</v>
      </c>
      <c r="KN414">
        <v>0</v>
      </c>
      <c r="KO414">
        <v>0</v>
      </c>
      <c r="KP414">
        <v>0</v>
      </c>
      <c r="KQ414">
        <v>0</v>
      </c>
      <c r="KR414">
        <v>0</v>
      </c>
      <c r="KS414">
        <v>0</v>
      </c>
      <c r="KT414">
        <v>0</v>
      </c>
      <c r="KU414">
        <v>0</v>
      </c>
      <c r="KV414">
        <v>0</v>
      </c>
      <c r="KW414">
        <v>0</v>
      </c>
      <c r="KX414">
        <v>0</v>
      </c>
      <c r="KY414">
        <v>0</v>
      </c>
      <c r="KZ414">
        <v>0</v>
      </c>
      <c r="LA414">
        <v>0</v>
      </c>
      <c r="LB414">
        <v>0</v>
      </c>
      <c r="LC414">
        <v>0</v>
      </c>
      <c r="LD414">
        <v>0</v>
      </c>
      <c r="LE414">
        <v>0</v>
      </c>
      <c r="LF414">
        <v>0</v>
      </c>
      <c r="LG414">
        <v>0</v>
      </c>
      <c r="LH414">
        <v>0</v>
      </c>
    </row>
    <row r="415" spans="1:320" x14ac:dyDescent="0.25">
      <c r="A415" t="s">
        <v>733</v>
      </c>
      <c r="B415">
        <v>1</v>
      </c>
      <c r="C415">
        <v>1</v>
      </c>
      <c r="D415">
        <v>1</v>
      </c>
      <c r="E415">
        <v>1</v>
      </c>
      <c r="F415">
        <v>1</v>
      </c>
      <c r="G415">
        <v>1</v>
      </c>
      <c r="H415">
        <v>1</v>
      </c>
      <c r="I415">
        <v>0</v>
      </c>
      <c r="J415">
        <v>1</v>
      </c>
      <c r="K415">
        <v>0</v>
      </c>
      <c r="L415">
        <v>1</v>
      </c>
      <c r="M415">
        <v>1</v>
      </c>
      <c r="N415">
        <v>1</v>
      </c>
      <c r="O415">
        <v>0</v>
      </c>
      <c r="P415">
        <v>1</v>
      </c>
      <c r="Q415">
        <v>0</v>
      </c>
      <c r="R415">
        <v>1</v>
      </c>
      <c r="S415">
        <v>1</v>
      </c>
      <c r="T415">
        <v>0</v>
      </c>
      <c r="U415">
        <v>1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1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1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1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1</v>
      </c>
      <c r="DL415">
        <v>0</v>
      </c>
      <c r="DM415">
        <v>1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0</v>
      </c>
      <c r="FV415">
        <v>0</v>
      </c>
      <c r="FW415">
        <v>0</v>
      </c>
      <c r="FX415">
        <v>0</v>
      </c>
      <c r="FY415">
        <v>0</v>
      </c>
      <c r="FZ415">
        <v>0</v>
      </c>
      <c r="GA415">
        <v>0</v>
      </c>
      <c r="GB415">
        <v>0</v>
      </c>
      <c r="GC415">
        <v>0</v>
      </c>
      <c r="GD415">
        <v>0</v>
      </c>
      <c r="GE415">
        <v>0</v>
      </c>
      <c r="GF415">
        <v>0</v>
      </c>
      <c r="GG415">
        <v>0</v>
      </c>
      <c r="GH415">
        <v>0</v>
      </c>
      <c r="GI415">
        <v>0</v>
      </c>
      <c r="GJ415">
        <v>0</v>
      </c>
      <c r="GK415">
        <v>0</v>
      </c>
      <c r="GL415">
        <v>0</v>
      </c>
      <c r="GM415">
        <v>0</v>
      </c>
      <c r="GN415">
        <v>0</v>
      </c>
      <c r="GO415">
        <v>0</v>
      </c>
      <c r="GP415">
        <v>0</v>
      </c>
      <c r="GQ415">
        <v>1</v>
      </c>
      <c r="GR415">
        <v>1</v>
      </c>
      <c r="GS415">
        <v>1</v>
      </c>
      <c r="GT415">
        <v>0</v>
      </c>
      <c r="GU415">
        <v>0</v>
      </c>
      <c r="GV415">
        <v>0</v>
      </c>
      <c r="GW415">
        <v>1</v>
      </c>
      <c r="GX415">
        <v>0</v>
      </c>
      <c r="GY415">
        <v>0</v>
      </c>
      <c r="GZ415">
        <v>0</v>
      </c>
      <c r="HA415">
        <v>0</v>
      </c>
      <c r="HB415">
        <v>0</v>
      </c>
      <c r="HC415">
        <v>0</v>
      </c>
      <c r="HD415">
        <v>0</v>
      </c>
      <c r="HE415">
        <v>0</v>
      </c>
      <c r="HF415">
        <v>0</v>
      </c>
      <c r="HG415">
        <v>0</v>
      </c>
      <c r="HH415">
        <v>0</v>
      </c>
      <c r="HI415">
        <v>0</v>
      </c>
      <c r="HJ415">
        <v>0</v>
      </c>
      <c r="HK415">
        <v>0</v>
      </c>
      <c r="HL415">
        <v>0</v>
      </c>
      <c r="HM415">
        <v>0</v>
      </c>
      <c r="HN415">
        <v>0</v>
      </c>
      <c r="HO415">
        <v>0</v>
      </c>
      <c r="HP415">
        <v>0</v>
      </c>
      <c r="HQ415">
        <v>0</v>
      </c>
      <c r="HR415">
        <v>0</v>
      </c>
      <c r="HS415">
        <v>0</v>
      </c>
      <c r="HT415">
        <v>0</v>
      </c>
      <c r="HU415">
        <v>0</v>
      </c>
      <c r="HV415">
        <v>0</v>
      </c>
      <c r="HW415">
        <v>0</v>
      </c>
      <c r="HX415">
        <v>0</v>
      </c>
      <c r="HY415">
        <v>0</v>
      </c>
      <c r="HZ415">
        <v>0</v>
      </c>
      <c r="IA415">
        <v>0</v>
      </c>
      <c r="IB415">
        <v>0</v>
      </c>
      <c r="IC415">
        <v>0</v>
      </c>
      <c r="ID415">
        <v>0</v>
      </c>
      <c r="IE415">
        <v>0</v>
      </c>
      <c r="IF415">
        <v>0</v>
      </c>
      <c r="IG415">
        <v>0</v>
      </c>
      <c r="IH415">
        <v>0</v>
      </c>
      <c r="II415">
        <v>0</v>
      </c>
      <c r="IJ415">
        <v>0</v>
      </c>
      <c r="IK415">
        <v>0</v>
      </c>
      <c r="IL415">
        <v>0</v>
      </c>
      <c r="IM415">
        <v>0</v>
      </c>
      <c r="IN415">
        <v>0</v>
      </c>
      <c r="IO415">
        <v>0</v>
      </c>
      <c r="IP415">
        <v>0</v>
      </c>
      <c r="IQ415">
        <v>0</v>
      </c>
      <c r="IR415">
        <v>0</v>
      </c>
      <c r="IS415">
        <v>0</v>
      </c>
      <c r="IT415">
        <v>0</v>
      </c>
      <c r="IU415">
        <v>0</v>
      </c>
      <c r="IV415">
        <v>0</v>
      </c>
      <c r="IW415">
        <v>0</v>
      </c>
      <c r="IX415">
        <v>0</v>
      </c>
      <c r="IY415">
        <v>0</v>
      </c>
      <c r="IZ415">
        <v>0</v>
      </c>
      <c r="JA415">
        <v>0</v>
      </c>
      <c r="JB415">
        <v>0</v>
      </c>
      <c r="JC415">
        <v>0</v>
      </c>
      <c r="JD415">
        <v>0</v>
      </c>
      <c r="JE415">
        <v>0</v>
      </c>
      <c r="JF415">
        <v>0</v>
      </c>
      <c r="JG415">
        <v>0</v>
      </c>
      <c r="JH415">
        <v>0</v>
      </c>
      <c r="JI415">
        <v>0</v>
      </c>
      <c r="JJ415">
        <v>0</v>
      </c>
      <c r="JK415">
        <v>0</v>
      </c>
      <c r="JL415">
        <v>0</v>
      </c>
      <c r="JM415">
        <v>0</v>
      </c>
      <c r="JN415">
        <v>0</v>
      </c>
      <c r="JO415">
        <v>0</v>
      </c>
      <c r="JP415">
        <v>0</v>
      </c>
      <c r="JQ415">
        <v>0</v>
      </c>
      <c r="JR415">
        <v>0</v>
      </c>
      <c r="JS415">
        <v>0</v>
      </c>
      <c r="JT415">
        <v>0</v>
      </c>
      <c r="JU415">
        <v>0</v>
      </c>
      <c r="JV415">
        <v>1</v>
      </c>
      <c r="JW415">
        <v>1</v>
      </c>
      <c r="JX415">
        <v>1</v>
      </c>
      <c r="JY415">
        <v>0</v>
      </c>
      <c r="JZ415">
        <v>0</v>
      </c>
      <c r="KA415">
        <v>0</v>
      </c>
      <c r="KB415">
        <v>0</v>
      </c>
      <c r="KC415">
        <v>0</v>
      </c>
      <c r="KD415">
        <v>0</v>
      </c>
      <c r="KE415">
        <v>0</v>
      </c>
      <c r="KF415">
        <v>0</v>
      </c>
      <c r="KG415">
        <v>0</v>
      </c>
      <c r="KH415">
        <v>0</v>
      </c>
      <c r="KI415">
        <v>0</v>
      </c>
      <c r="KJ415">
        <v>0</v>
      </c>
      <c r="KK415">
        <v>0</v>
      </c>
      <c r="KL415">
        <v>0</v>
      </c>
      <c r="KM415">
        <v>0</v>
      </c>
      <c r="KN415">
        <v>0</v>
      </c>
      <c r="KO415">
        <v>0</v>
      </c>
      <c r="KP415">
        <v>0</v>
      </c>
      <c r="KQ415">
        <v>0</v>
      </c>
      <c r="KR415">
        <v>0</v>
      </c>
      <c r="KS415">
        <v>0</v>
      </c>
      <c r="KT415">
        <v>0</v>
      </c>
      <c r="KU415">
        <v>0</v>
      </c>
      <c r="KV415">
        <v>0</v>
      </c>
      <c r="KW415">
        <v>0</v>
      </c>
      <c r="KX415">
        <v>0</v>
      </c>
      <c r="KY415">
        <v>0</v>
      </c>
      <c r="KZ415">
        <v>0</v>
      </c>
      <c r="LA415">
        <v>0</v>
      </c>
      <c r="LB415">
        <v>0</v>
      </c>
      <c r="LC415">
        <v>0</v>
      </c>
      <c r="LD415">
        <v>0</v>
      </c>
      <c r="LE415">
        <v>0</v>
      </c>
      <c r="LF415">
        <v>0</v>
      </c>
      <c r="LG415">
        <v>0</v>
      </c>
      <c r="LH415">
        <v>0</v>
      </c>
    </row>
    <row r="416" spans="1:320" x14ac:dyDescent="0.25">
      <c r="A416" t="s">
        <v>734</v>
      </c>
      <c r="B416">
        <v>1</v>
      </c>
      <c r="C416">
        <v>1</v>
      </c>
      <c r="D416">
        <v>1</v>
      </c>
      <c r="E416">
        <v>1</v>
      </c>
      <c r="F416">
        <v>1</v>
      </c>
      <c r="G416">
        <v>0</v>
      </c>
      <c r="H416">
        <v>1</v>
      </c>
      <c r="I416">
        <v>0</v>
      </c>
      <c r="J416">
        <v>1</v>
      </c>
      <c r="K416">
        <v>1</v>
      </c>
      <c r="L416">
        <v>0</v>
      </c>
      <c r="M416">
        <v>1</v>
      </c>
      <c r="N416">
        <v>0</v>
      </c>
      <c r="O416">
        <v>0</v>
      </c>
      <c r="P416">
        <v>0</v>
      </c>
      <c r="Q416">
        <v>0</v>
      </c>
      <c r="R416">
        <v>1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1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1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1</v>
      </c>
      <c r="DL416">
        <v>1</v>
      </c>
      <c r="DM416">
        <v>1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0</v>
      </c>
      <c r="FV416">
        <v>0</v>
      </c>
      <c r="FW416">
        <v>0</v>
      </c>
      <c r="FX416">
        <v>0</v>
      </c>
      <c r="FY416">
        <v>0</v>
      </c>
      <c r="FZ416">
        <v>0</v>
      </c>
      <c r="GA416">
        <v>0</v>
      </c>
      <c r="GB416">
        <v>0</v>
      </c>
      <c r="GC416">
        <v>0</v>
      </c>
      <c r="GD416">
        <v>0</v>
      </c>
      <c r="GE416">
        <v>0</v>
      </c>
      <c r="GF416">
        <v>0</v>
      </c>
      <c r="GG416">
        <v>0</v>
      </c>
      <c r="GH416">
        <v>0</v>
      </c>
      <c r="GI416">
        <v>0</v>
      </c>
      <c r="GJ416">
        <v>0</v>
      </c>
      <c r="GK416">
        <v>0</v>
      </c>
      <c r="GL416">
        <v>0</v>
      </c>
      <c r="GM416">
        <v>0</v>
      </c>
      <c r="GN416">
        <v>0</v>
      </c>
      <c r="GO416">
        <v>0</v>
      </c>
      <c r="GP416">
        <v>1</v>
      </c>
      <c r="GQ416">
        <v>0</v>
      </c>
      <c r="GR416">
        <v>0</v>
      </c>
      <c r="GS416">
        <v>0</v>
      </c>
      <c r="GT416">
        <v>1</v>
      </c>
      <c r="GU416">
        <v>0</v>
      </c>
      <c r="GV416">
        <v>0</v>
      </c>
      <c r="GW416">
        <v>0</v>
      </c>
      <c r="GX416">
        <v>0</v>
      </c>
      <c r="GY416">
        <v>0</v>
      </c>
      <c r="GZ416">
        <v>0</v>
      </c>
      <c r="HA416">
        <v>0</v>
      </c>
      <c r="HB416">
        <v>0</v>
      </c>
      <c r="HC416">
        <v>0</v>
      </c>
      <c r="HD416">
        <v>0</v>
      </c>
      <c r="HE416">
        <v>0</v>
      </c>
      <c r="HF416">
        <v>0</v>
      </c>
      <c r="HG416">
        <v>0</v>
      </c>
      <c r="HH416">
        <v>1</v>
      </c>
      <c r="HI416">
        <v>0</v>
      </c>
      <c r="HJ416">
        <v>0</v>
      </c>
      <c r="HK416">
        <v>0</v>
      </c>
      <c r="HL416">
        <v>0</v>
      </c>
      <c r="HM416">
        <v>0</v>
      </c>
      <c r="HN416">
        <v>0</v>
      </c>
      <c r="HO416">
        <v>0</v>
      </c>
      <c r="HP416">
        <v>0</v>
      </c>
      <c r="HQ416">
        <v>0</v>
      </c>
      <c r="HR416">
        <v>0</v>
      </c>
      <c r="HS416">
        <v>0</v>
      </c>
      <c r="HT416">
        <v>0</v>
      </c>
      <c r="HU416">
        <v>0</v>
      </c>
      <c r="HV416">
        <v>0</v>
      </c>
      <c r="HW416">
        <v>0</v>
      </c>
      <c r="HX416">
        <v>0</v>
      </c>
      <c r="HY416">
        <v>0</v>
      </c>
      <c r="HZ416">
        <v>0</v>
      </c>
      <c r="IA416">
        <v>0</v>
      </c>
      <c r="IB416">
        <v>0</v>
      </c>
      <c r="IC416">
        <v>0</v>
      </c>
      <c r="ID416">
        <v>0</v>
      </c>
      <c r="IE416">
        <v>0</v>
      </c>
      <c r="IF416">
        <v>0</v>
      </c>
      <c r="IG416">
        <v>0</v>
      </c>
      <c r="IH416">
        <v>0</v>
      </c>
      <c r="II416">
        <v>0</v>
      </c>
      <c r="IJ416">
        <v>0</v>
      </c>
      <c r="IK416">
        <v>0</v>
      </c>
      <c r="IL416">
        <v>0</v>
      </c>
      <c r="IM416">
        <v>0</v>
      </c>
      <c r="IN416">
        <v>1</v>
      </c>
      <c r="IO416">
        <v>0</v>
      </c>
      <c r="IP416">
        <v>0</v>
      </c>
      <c r="IQ416">
        <v>0</v>
      </c>
      <c r="IR416">
        <v>0</v>
      </c>
      <c r="IS416">
        <v>0</v>
      </c>
      <c r="IT416">
        <v>1</v>
      </c>
      <c r="IU416">
        <v>1</v>
      </c>
      <c r="IV416">
        <v>0</v>
      </c>
      <c r="IW416">
        <v>0</v>
      </c>
      <c r="IX416">
        <v>0</v>
      </c>
      <c r="IY416">
        <v>0</v>
      </c>
      <c r="IZ416">
        <v>0</v>
      </c>
      <c r="JA416">
        <v>0</v>
      </c>
      <c r="JB416">
        <v>1</v>
      </c>
      <c r="JC416">
        <v>0</v>
      </c>
      <c r="JD416">
        <v>0</v>
      </c>
      <c r="JE416">
        <v>0</v>
      </c>
      <c r="JF416">
        <v>0</v>
      </c>
      <c r="JG416">
        <v>0</v>
      </c>
      <c r="JH416">
        <v>0</v>
      </c>
      <c r="JI416">
        <v>0</v>
      </c>
      <c r="JJ416">
        <v>0</v>
      </c>
      <c r="JK416">
        <v>0</v>
      </c>
      <c r="JL416">
        <v>0</v>
      </c>
      <c r="JM416">
        <v>0</v>
      </c>
      <c r="JN416">
        <v>0</v>
      </c>
      <c r="JO416">
        <v>0</v>
      </c>
      <c r="JP416">
        <v>0</v>
      </c>
      <c r="JQ416">
        <v>0</v>
      </c>
      <c r="JR416">
        <v>0</v>
      </c>
      <c r="JS416">
        <v>0</v>
      </c>
      <c r="JT416">
        <v>0</v>
      </c>
      <c r="JU416">
        <v>0</v>
      </c>
      <c r="JV416">
        <v>1</v>
      </c>
      <c r="JW416">
        <v>1</v>
      </c>
      <c r="JX416">
        <v>1</v>
      </c>
      <c r="JY416">
        <v>1</v>
      </c>
      <c r="JZ416">
        <v>0</v>
      </c>
      <c r="KA416">
        <v>0</v>
      </c>
      <c r="KB416">
        <v>0</v>
      </c>
      <c r="KC416">
        <v>0</v>
      </c>
      <c r="KD416">
        <v>0</v>
      </c>
      <c r="KE416">
        <v>0</v>
      </c>
      <c r="KF416">
        <v>0</v>
      </c>
      <c r="KG416">
        <v>0</v>
      </c>
      <c r="KH416">
        <v>0</v>
      </c>
      <c r="KI416">
        <v>0</v>
      </c>
      <c r="KJ416">
        <v>0</v>
      </c>
      <c r="KK416">
        <v>0</v>
      </c>
      <c r="KL416">
        <v>0</v>
      </c>
      <c r="KM416">
        <v>0</v>
      </c>
      <c r="KN416">
        <v>0</v>
      </c>
      <c r="KO416">
        <v>0</v>
      </c>
      <c r="KP416">
        <v>0</v>
      </c>
      <c r="KQ416">
        <v>0</v>
      </c>
      <c r="KR416">
        <v>0</v>
      </c>
      <c r="KS416">
        <v>0</v>
      </c>
      <c r="KT416">
        <v>0</v>
      </c>
      <c r="KU416">
        <v>0</v>
      </c>
      <c r="KV416">
        <v>0</v>
      </c>
      <c r="KW416">
        <v>0</v>
      </c>
      <c r="KX416">
        <v>0</v>
      </c>
      <c r="KY416">
        <v>0</v>
      </c>
      <c r="KZ416">
        <v>0</v>
      </c>
      <c r="LA416">
        <v>0</v>
      </c>
      <c r="LB416">
        <v>0</v>
      </c>
      <c r="LC416">
        <v>0</v>
      </c>
      <c r="LD416">
        <v>0</v>
      </c>
      <c r="LE416">
        <v>0</v>
      </c>
      <c r="LF416">
        <v>0</v>
      </c>
      <c r="LG416">
        <v>0</v>
      </c>
      <c r="LH416">
        <v>0</v>
      </c>
    </row>
    <row r="417" spans="1:320" x14ac:dyDescent="0.25">
      <c r="A417" t="s">
        <v>735</v>
      </c>
      <c r="B417">
        <v>1</v>
      </c>
      <c r="C417">
        <v>1</v>
      </c>
      <c r="D417">
        <v>1</v>
      </c>
      <c r="E417">
        <v>1</v>
      </c>
      <c r="F417">
        <v>1</v>
      </c>
      <c r="G417">
        <v>1</v>
      </c>
      <c r="H417">
        <v>0</v>
      </c>
      <c r="I417">
        <v>1</v>
      </c>
      <c r="J417">
        <v>1</v>
      </c>
      <c r="K417">
        <v>0</v>
      </c>
      <c r="L417">
        <v>1</v>
      </c>
      <c r="M417">
        <v>0</v>
      </c>
      <c r="N417">
        <v>0</v>
      </c>
      <c r="O417">
        <v>1</v>
      </c>
      <c r="P417">
        <v>0</v>
      </c>
      <c r="Q417">
        <v>0</v>
      </c>
      <c r="R417">
        <v>0</v>
      </c>
      <c r="S417">
        <v>0</v>
      </c>
      <c r="T417">
        <v>1</v>
      </c>
      <c r="U417">
        <v>1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0</v>
      </c>
      <c r="AB417">
        <v>0</v>
      </c>
      <c r="AC417">
        <v>1</v>
      </c>
      <c r="AD417">
        <v>0</v>
      </c>
      <c r="AE417">
        <v>0</v>
      </c>
      <c r="AF417">
        <v>1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1</v>
      </c>
      <c r="DL417">
        <v>1</v>
      </c>
      <c r="DM417">
        <v>0</v>
      </c>
      <c r="DN417">
        <v>1</v>
      </c>
      <c r="DO417">
        <v>0</v>
      </c>
      <c r="DP417">
        <v>1</v>
      </c>
      <c r="DQ417">
        <v>1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1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0</v>
      </c>
      <c r="FV417">
        <v>0</v>
      </c>
      <c r="FW417">
        <v>0</v>
      </c>
      <c r="FX417">
        <v>0</v>
      </c>
      <c r="FY417">
        <v>0</v>
      </c>
      <c r="FZ417">
        <v>0</v>
      </c>
      <c r="GA417">
        <v>0</v>
      </c>
      <c r="GB417">
        <v>0</v>
      </c>
      <c r="GC417">
        <v>0</v>
      </c>
      <c r="GD417">
        <v>0</v>
      </c>
      <c r="GE417">
        <v>0</v>
      </c>
      <c r="GF417">
        <v>0</v>
      </c>
      <c r="GG417">
        <v>0</v>
      </c>
      <c r="GH417">
        <v>0</v>
      </c>
      <c r="GI417">
        <v>0</v>
      </c>
      <c r="GJ417">
        <v>0</v>
      </c>
      <c r="GK417">
        <v>0</v>
      </c>
      <c r="GL417">
        <v>0</v>
      </c>
      <c r="GM417">
        <v>0</v>
      </c>
      <c r="GN417">
        <v>0</v>
      </c>
      <c r="GO417">
        <v>0</v>
      </c>
      <c r="GP417">
        <v>1</v>
      </c>
      <c r="GQ417">
        <v>0</v>
      </c>
      <c r="GR417">
        <v>0</v>
      </c>
      <c r="GS417">
        <v>1</v>
      </c>
      <c r="GT417">
        <v>0</v>
      </c>
      <c r="GU417">
        <v>0</v>
      </c>
      <c r="GV417">
        <v>0</v>
      </c>
      <c r="GW417">
        <v>0</v>
      </c>
      <c r="GX417">
        <v>0</v>
      </c>
      <c r="GY417">
        <v>0</v>
      </c>
      <c r="GZ417">
        <v>0</v>
      </c>
      <c r="HA417">
        <v>0</v>
      </c>
      <c r="HB417">
        <v>0</v>
      </c>
      <c r="HC417">
        <v>0</v>
      </c>
      <c r="HD417">
        <v>0</v>
      </c>
      <c r="HE417">
        <v>0</v>
      </c>
      <c r="HF417">
        <v>0</v>
      </c>
      <c r="HG417">
        <v>0</v>
      </c>
      <c r="HH417">
        <v>0</v>
      </c>
      <c r="HI417">
        <v>0</v>
      </c>
      <c r="HJ417">
        <v>1</v>
      </c>
      <c r="HK417">
        <v>0</v>
      </c>
      <c r="HL417">
        <v>0</v>
      </c>
      <c r="HM417">
        <v>0</v>
      </c>
      <c r="HN417">
        <v>0</v>
      </c>
      <c r="HO417">
        <v>0</v>
      </c>
      <c r="HP417">
        <v>0</v>
      </c>
      <c r="HQ417">
        <v>0</v>
      </c>
      <c r="HR417">
        <v>0</v>
      </c>
      <c r="HS417">
        <v>0</v>
      </c>
      <c r="HT417">
        <v>0</v>
      </c>
      <c r="HU417">
        <v>0</v>
      </c>
      <c r="HV417">
        <v>0</v>
      </c>
      <c r="HW417">
        <v>0</v>
      </c>
      <c r="HX417">
        <v>0</v>
      </c>
      <c r="HY417">
        <v>0</v>
      </c>
      <c r="HZ417">
        <v>0</v>
      </c>
      <c r="IA417">
        <v>0</v>
      </c>
      <c r="IB417">
        <v>0</v>
      </c>
      <c r="IC417">
        <v>0</v>
      </c>
      <c r="ID417">
        <v>0</v>
      </c>
      <c r="IE417">
        <v>0</v>
      </c>
      <c r="IF417">
        <v>0</v>
      </c>
      <c r="IG417">
        <v>0</v>
      </c>
      <c r="IH417">
        <v>0</v>
      </c>
      <c r="II417">
        <v>0</v>
      </c>
      <c r="IJ417">
        <v>0</v>
      </c>
      <c r="IK417">
        <v>1</v>
      </c>
      <c r="IL417">
        <v>0</v>
      </c>
      <c r="IM417">
        <v>1</v>
      </c>
      <c r="IN417">
        <v>0</v>
      </c>
      <c r="IO417">
        <v>0</v>
      </c>
      <c r="IP417">
        <v>0</v>
      </c>
      <c r="IQ417">
        <v>0</v>
      </c>
      <c r="IR417">
        <v>0</v>
      </c>
      <c r="IS417">
        <v>0</v>
      </c>
      <c r="IT417">
        <v>0</v>
      </c>
      <c r="IU417">
        <v>0</v>
      </c>
      <c r="IV417">
        <v>0</v>
      </c>
      <c r="IW417">
        <v>0</v>
      </c>
      <c r="IX417">
        <v>0</v>
      </c>
      <c r="IY417">
        <v>0</v>
      </c>
      <c r="IZ417">
        <v>0</v>
      </c>
      <c r="JA417">
        <v>0</v>
      </c>
      <c r="JB417">
        <v>0</v>
      </c>
      <c r="JC417">
        <v>0</v>
      </c>
      <c r="JD417">
        <v>0</v>
      </c>
      <c r="JE417">
        <v>0</v>
      </c>
      <c r="JF417">
        <v>0</v>
      </c>
      <c r="JG417">
        <v>0</v>
      </c>
      <c r="JH417">
        <v>0</v>
      </c>
      <c r="JI417">
        <v>0</v>
      </c>
      <c r="JJ417">
        <v>0</v>
      </c>
      <c r="JK417">
        <v>0</v>
      </c>
      <c r="JL417">
        <v>0</v>
      </c>
      <c r="JM417">
        <v>0</v>
      </c>
      <c r="JN417">
        <v>0</v>
      </c>
      <c r="JO417">
        <v>0</v>
      </c>
      <c r="JP417">
        <v>0</v>
      </c>
      <c r="JQ417">
        <v>0</v>
      </c>
      <c r="JR417">
        <v>0</v>
      </c>
      <c r="JS417">
        <v>0</v>
      </c>
      <c r="JT417">
        <v>0</v>
      </c>
      <c r="JU417">
        <v>0</v>
      </c>
      <c r="JV417">
        <v>1</v>
      </c>
      <c r="JW417">
        <v>1</v>
      </c>
      <c r="JX417">
        <v>1</v>
      </c>
      <c r="JY417">
        <v>1</v>
      </c>
      <c r="JZ417">
        <v>0</v>
      </c>
      <c r="KA417">
        <v>0</v>
      </c>
      <c r="KB417">
        <v>1</v>
      </c>
      <c r="KC417">
        <v>0</v>
      </c>
      <c r="KD417">
        <v>1</v>
      </c>
      <c r="KE417">
        <v>0</v>
      </c>
      <c r="KF417">
        <v>0</v>
      </c>
      <c r="KG417">
        <v>0</v>
      </c>
      <c r="KH417">
        <v>0</v>
      </c>
      <c r="KI417">
        <v>0</v>
      </c>
      <c r="KJ417">
        <v>0</v>
      </c>
      <c r="KK417">
        <v>0</v>
      </c>
      <c r="KL417">
        <v>0</v>
      </c>
      <c r="KM417">
        <v>0</v>
      </c>
      <c r="KN417">
        <v>0</v>
      </c>
      <c r="KO417">
        <v>0</v>
      </c>
      <c r="KP417">
        <v>0</v>
      </c>
      <c r="KQ417">
        <v>0</v>
      </c>
      <c r="KR417">
        <v>0</v>
      </c>
      <c r="KS417">
        <v>0</v>
      </c>
      <c r="KT417">
        <v>0</v>
      </c>
      <c r="KU417">
        <v>0</v>
      </c>
      <c r="KV417">
        <v>0</v>
      </c>
      <c r="KW417">
        <v>0</v>
      </c>
      <c r="KX417">
        <v>0</v>
      </c>
      <c r="KY417">
        <v>0</v>
      </c>
      <c r="KZ417">
        <v>0</v>
      </c>
      <c r="LA417">
        <v>0</v>
      </c>
      <c r="LB417">
        <v>0</v>
      </c>
      <c r="LC417">
        <v>0</v>
      </c>
      <c r="LD417">
        <v>0</v>
      </c>
      <c r="LE417">
        <v>0</v>
      </c>
      <c r="LF417">
        <v>0</v>
      </c>
      <c r="LG417">
        <v>0</v>
      </c>
      <c r="LH417">
        <v>0</v>
      </c>
    </row>
    <row r="418" spans="1:320" x14ac:dyDescent="0.25">
      <c r="A418" t="s">
        <v>736</v>
      </c>
      <c r="B418">
        <v>0</v>
      </c>
      <c r="C418">
        <v>0</v>
      </c>
      <c r="D418">
        <v>1</v>
      </c>
      <c r="E418">
        <v>0</v>
      </c>
      <c r="F418">
        <v>1</v>
      </c>
      <c r="G418">
        <v>0</v>
      </c>
      <c r="H418">
        <v>0</v>
      </c>
      <c r="I418">
        <v>1</v>
      </c>
      <c r="J418">
        <v>0</v>
      </c>
      <c r="K418">
        <v>1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1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1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1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0</v>
      </c>
      <c r="FK418">
        <v>0</v>
      </c>
      <c r="FL418">
        <v>0</v>
      </c>
      <c r="FM418">
        <v>0</v>
      </c>
      <c r="FN418">
        <v>0</v>
      </c>
      <c r="FO418">
        <v>0</v>
      </c>
      <c r="FP418">
        <v>0</v>
      </c>
      <c r="FQ418">
        <v>0</v>
      </c>
      <c r="FR418">
        <v>0</v>
      </c>
      <c r="FS418">
        <v>0</v>
      </c>
      <c r="FT418">
        <v>0</v>
      </c>
      <c r="FU418">
        <v>0</v>
      </c>
      <c r="FV418">
        <v>0</v>
      </c>
      <c r="FW418">
        <v>0</v>
      </c>
      <c r="FX418">
        <v>0</v>
      </c>
      <c r="FY418">
        <v>0</v>
      </c>
      <c r="FZ418">
        <v>0</v>
      </c>
      <c r="GA418">
        <v>0</v>
      </c>
      <c r="GB418">
        <v>0</v>
      </c>
      <c r="GC418">
        <v>0</v>
      </c>
      <c r="GD418">
        <v>0</v>
      </c>
      <c r="GE418">
        <v>0</v>
      </c>
      <c r="GF418">
        <v>0</v>
      </c>
      <c r="GG418">
        <v>0</v>
      </c>
      <c r="GH418">
        <v>0</v>
      </c>
      <c r="GI418">
        <v>0</v>
      </c>
      <c r="GJ418">
        <v>0</v>
      </c>
      <c r="GK418">
        <v>0</v>
      </c>
      <c r="GL418">
        <v>0</v>
      </c>
      <c r="GM418">
        <v>0</v>
      </c>
      <c r="GN418">
        <v>0</v>
      </c>
      <c r="GO418">
        <v>0</v>
      </c>
      <c r="GP418">
        <v>1</v>
      </c>
      <c r="GQ418">
        <v>1</v>
      </c>
      <c r="GR418">
        <v>0</v>
      </c>
      <c r="GS418">
        <v>0</v>
      </c>
      <c r="GT418">
        <v>1</v>
      </c>
      <c r="GU418">
        <v>0</v>
      </c>
      <c r="GV418">
        <v>0</v>
      </c>
      <c r="GW418">
        <v>0</v>
      </c>
      <c r="GX418">
        <v>1</v>
      </c>
      <c r="GY418">
        <v>0</v>
      </c>
      <c r="GZ418">
        <v>0</v>
      </c>
      <c r="HA418">
        <v>0</v>
      </c>
      <c r="HB418">
        <v>0</v>
      </c>
      <c r="HC418">
        <v>0</v>
      </c>
      <c r="HD418">
        <v>0</v>
      </c>
      <c r="HE418">
        <v>0</v>
      </c>
      <c r="HF418">
        <v>0</v>
      </c>
      <c r="HG418">
        <v>0</v>
      </c>
      <c r="HH418">
        <v>0</v>
      </c>
      <c r="HI418">
        <v>0</v>
      </c>
      <c r="HJ418">
        <v>0</v>
      </c>
      <c r="HK418">
        <v>0</v>
      </c>
      <c r="HL418">
        <v>0</v>
      </c>
      <c r="HM418">
        <v>0</v>
      </c>
      <c r="HN418">
        <v>0</v>
      </c>
      <c r="HO418">
        <v>0</v>
      </c>
      <c r="HP418">
        <v>0</v>
      </c>
      <c r="HQ418">
        <v>0</v>
      </c>
      <c r="HR418">
        <v>0</v>
      </c>
      <c r="HS418">
        <v>0</v>
      </c>
      <c r="HT418">
        <v>0</v>
      </c>
      <c r="HU418">
        <v>0</v>
      </c>
      <c r="HV418">
        <v>0</v>
      </c>
      <c r="HW418">
        <v>0</v>
      </c>
      <c r="HX418">
        <v>0</v>
      </c>
      <c r="HY418">
        <v>0</v>
      </c>
      <c r="HZ418">
        <v>0</v>
      </c>
      <c r="IA418">
        <v>0</v>
      </c>
      <c r="IB418">
        <v>0</v>
      </c>
      <c r="IC418">
        <v>0</v>
      </c>
      <c r="ID418">
        <v>0</v>
      </c>
      <c r="IE418">
        <v>0</v>
      </c>
      <c r="IF418">
        <v>0</v>
      </c>
      <c r="IG418">
        <v>0</v>
      </c>
      <c r="IH418">
        <v>0</v>
      </c>
      <c r="II418">
        <v>0</v>
      </c>
      <c r="IJ418">
        <v>0</v>
      </c>
      <c r="IK418">
        <v>1</v>
      </c>
      <c r="IL418">
        <v>0</v>
      </c>
      <c r="IM418">
        <v>0</v>
      </c>
      <c r="IN418">
        <v>0</v>
      </c>
      <c r="IO418">
        <v>1</v>
      </c>
      <c r="IP418">
        <v>0</v>
      </c>
      <c r="IQ418">
        <v>0</v>
      </c>
      <c r="IR418">
        <v>0</v>
      </c>
      <c r="IS418">
        <v>0</v>
      </c>
      <c r="IT418">
        <v>0</v>
      </c>
      <c r="IU418">
        <v>0</v>
      </c>
      <c r="IV418">
        <v>0</v>
      </c>
      <c r="IW418">
        <v>0</v>
      </c>
      <c r="IX418">
        <v>0</v>
      </c>
      <c r="IY418">
        <v>0</v>
      </c>
      <c r="IZ418">
        <v>0</v>
      </c>
      <c r="JA418">
        <v>0</v>
      </c>
      <c r="JB418">
        <v>0</v>
      </c>
      <c r="JC418">
        <v>0</v>
      </c>
      <c r="JD418">
        <v>0</v>
      </c>
      <c r="JE418">
        <v>0</v>
      </c>
      <c r="JF418">
        <v>0</v>
      </c>
      <c r="JG418">
        <v>0</v>
      </c>
      <c r="JH418">
        <v>0</v>
      </c>
      <c r="JI418">
        <v>0</v>
      </c>
      <c r="JJ418">
        <v>0</v>
      </c>
      <c r="JK418">
        <v>0</v>
      </c>
      <c r="JL418">
        <v>0</v>
      </c>
      <c r="JM418">
        <v>0</v>
      </c>
      <c r="JN418">
        <v>0</v>
      </c>
      <c r="JO418">
        <v>0</v>
      </c>
      <c r="JP418">
        <v>0</v>
      </c>
      <c r="JQ418">
        <v>0</v>
      </c>
      <c r="JR418">
        <v>0</v>
      </c>
      <c r="JS418">
        <v>0</v>
      </c>
      <c r="JT418">
        <v>0</v>
      </c>
      <c r="JU418">
        <v>0</v>
      </c>
      <c r="JV418">
        <v>1</v>
      </c>
      <c r="JW418">
        <v>1</v>
      </c>
      <c r="JX418">
        <v>0</v>
      </c>
      <c r="JY418">
        <v>1</v>
      </c>
      <c r="JZ418">
        <v>0</v>
      </c>
      <c r="KA418">
        <v>1</v>
      </c>
      <c r="KB418">
        <v>0</v>
      </c>
      <c r="KC418">
        <v>0</v>
      </c>
      <c r="KD418">
        <v>0</v>
      </c>
      <c r="KE418">
        <v>1</v>
      </c>
      <c r="KF418">
        <v>0</v>
      </c>
      <c r="KG418">
        <v>0</v>
      </c>
      <c r="KH418">
        <v>0</v>
      </c>
      <c r="KI418">
        <v>0</v>
      </c>
      <c r="KJ418">
        <v>0</v>
      </c>
      <c r="KK418">
        <v>0</v>
      </c>
      <c r="KL418">
        <v>0</v>
      </c>
      <c r="KM418">
        <v>0</v>
      </c>
      <c r="KN418">
        <v>0</v>
      </c>
      <c r="KO418">
        <v>0</v>
      </c>
      <c r="KP418">
        <v>0</v>
      </c>
      <c r="KQ418">
        <v>0</v>
      </c>
      <c r="KR418">
        <v>0</v>
      </c>
      <c r="KS418">
        <v>0</v>
      </c>
      <c r="KT418">
        <v>0</v>
      </c>
      <c r="KU418">
        <v>0</v>
      </c>
      <c r="KV418">
        <v>0</v>
      </c>
      <c r="KW418">
        <v>0</v>
      </c>
      <c r="KX418">
        <v>0</v>
      </c>
      <c r="KY418">
        <v>0</v>
      </c>
      <c r="KZ418">
        <v>0</v>
      </c>
      <c r="LA418">
        <v>0</v>
      </c>
      <c r="LB418">
        <v>0</v>
      </c>
      <c r="LC418">
        <v>0</v>
      </c>
      <c r="LD418">
        <v>0</v>
      </c>
      <c r="LE418">
        <v>0</v>
      </c>
      <c r="LF418">
        <v>0</v>
      </c>
      <c r="LG418">
        <v>0</v>
      </c>
      <c r="LH418">
        <v>0</v>
      </c>
    </row>
    <row r="419" spans="1:320" x14ac:dyDescent="0.25">
      <c r="A419" t="s">
        <v>737</v>
      </c>
      <c r="B419">
        <v>1</v>
      </c>
      <c r="C419">
        <v>1</v>
      </c>
      <c r="D419">
        <v>1</v>
      </c>
      <c r="E419">
        <v>0</v>
      </c>
      <c r="F419">
        <v>1</v>
      </c>
      <c r="G419">
        <v>0</v>
      </c>
      <c r="H419">
        <v>1</v>
      </c>
      <c r="I419">
        <v>0</v>
      </c>
      <c r="J419">
        <v>1</v>
      </c>
      <c r="K419">
        <v>1</v>
      </c>
      <c r="L419">
        <v>1</v>
      </c>
      <c r="M419">
        <v>1</v>
      </c>
      <c r="N419">
        <v>1</v>
      </c>
      <c r="O419">
        <v>0</v>
      </c>
      <c r="P419">
        <v>0</v>
      </c>
      <c r="Q419">
        <v>0</v>
      </c>
      <c r="R419">
        <v>0</v>
      </c>
      <c r="S419">
        <v>1</v>
      </c>
      <c r="T419">
        <v>0</v>
      </c>
      <c r="U419">
        <v>1</v>
      </c>
      <c r="V419">
        <v>1</v>
      </c>
      <c r="W419">
        <v>0</v>
      </c>
      <c r="X419">
        <v>0</v>
      </c>
      <c r="Y419">
        <v>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1</v>
      </c>
      <c r="AF419">
        <v>0</v>
      </c>
      <c r="AG419">
        <v>0</v>
      </c>
      <c r="AH419">
        <v>0</v>
      </c>
      <c r="AI419">
        <v>1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1</v>
      </c>
      <c r="DL419">
        <v>0</v>
      </c>
      <c r="DM419">
        <v>1</v>
      </c>
      <c r="DN419">
        <v>1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1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1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0</v>
      </c>
      <c r="FM419">
        <v>0</v>
      </c>
      <c r="FN419">
        <v>0</v>
      </c>
      <c r="FO419">
        <v>0</v>
      </c>
      <c r="FP419">
        <v>0</v>
      </c>
      <c r="FQ419">
        <v>0</v>
      </c>
      <c r="FR419">
        <v>0</v>
      </c>
      <c r="FS419">
        <v>0</v>
      </c>
      <c r="FT419">
        <v>0</v>
      </c>
      <c r="FU419">
        <v>0</v>
      </c>
      <c r="FV419">
        <v>0</v>
      </c>
      <c r="FW419">
        <v>0</v>
      </c>
      <c r="FX419">
        <v>0</v>
      </c>
      <c r="FY419">
        <v>0</v>
      </c>
      <c r="FZ419">
        <v>0</v>
      </c>
      <c r="GA419">
        <v>0</v>
      </c>
      <c r="GB419">
        <v>0</v>
      </c>
      <c r="GC419">
        <v>0</v>
      </c>
      <c r="GD419">
        <v>0</v>
      </c>
      <c r="GE419">
        <v>0</v>
      </c>
      <c r="GF419">
        <v>0</v>
      </c>
      <c r="GG419">
        <v>0</v>
      </c>
      <c r="GH419">
        <v>0</v>
      </c>
      <c r="GI419">
        <v>0</v>
      </c>
      <c r="GJ419">
        <v>0</v>
      </c>
      <c r="GK419">
        <v>0</v>
      </c>
      <c r="GL419">
        <v>0</v>
      </c>
      <c r="GM419">
        <v>0</v>
      </c>
      <c r="GN419">
        <v>0</v>
      </c>
      <c r="GO419">
        <v>0</v>
      </c>
      <c r="GP419">
        <v>1</v>
      </c>
      <c r="GQ419">
        <v>0</v>
      </c>
      <c r="GR419">
        <v>1</v>
      </c>
      <c r="GS419">
        <v>0</v>
      </c>
      <c r="GT419">
        <v>0</v>
      </c>
      <c r="GU419">
        <v>1</v>
      </c>
      <c r="GV419">
        <v>0</v>
      </c>
      <c r="GW419">
        <v>0</v>
      </c>
      <c r="GX419">
        <v>0</v>
      </c>
      <c r="GY419">
        <v>1</v>
      </c>
      <c r="GZ419">
        <v>0</v>
      </c>
      <c r="HA419">
        <v>0</v>
      </c>
      <c r="HB419">
        <v>0</v>
      </c>
      <c r="HC419">
        <v>0</v>
      </c>
      <c r="HD419">
        <v>0</v>
      </c>
      <c r="HE419">
        <v>0</v>
      </c>
      <c r="HF419">
        <v>0</v>
      </c>
      <c r="HG419">
        <v>0</v>
      </c>
      <c r="HH419">
        <v>0</v>
      </c>
      <c r="HI419">
        <v>0</v>
      </c>
      <c r="HJ419">
        <v>0</v>
      </c>
      <c r="HK419">
        <v>0</v>
      </c>
      <c r="HL419">
        <v>0</v>
      </c>
      <c r="HM419">
        <v>0</v>
      </c>
      <c r="HN419">
        <v>0</v>
      </c>
      <c r="HO419">
        <v>0</v>
      </c>
      <c r="HP419">
        <v>0</v>
      </c>
      <c r="HQ419">
        <v>0</v>
      </c>
      <c r="HR419">
        <v>0</v>
      </c>
      <c r="HS419">
        <v>0</v>
      </c>
      <c r="HT419">
        <v>0</v>
      </c>
      <c r="HU419">
        <v>0</v>
      </c>
      <c r="HV419">
        <v>0</v>
      </c>
      <c r="HW419">
        <v>0</v>
      </c>
      <c r="HX419">
        <v>0</v>
      </c>
      <c r="HY419">
        <v>0</v>
      </c>
      <c r="HZ419">
        <v>0</v>
      </c>
      <c r="IA419">
        <v>0</v>
      </c>
      <c r="IB419">
        <v>0</v>
      </c>
      <c r="IC419">
        <v>0</v>
      </c>
      <c r="ID419">
        <v>0</v>
      </c>
      <c r="IE419">
        <v>0</v>
      </c>
      <c r="IF419">
        <v>0</v>
      </c>
      <c r="IG419">
        <v>0</v>
      </c>
      <c r="IH419">
        <v>0</v>
      </c>
      <c r="II419">
        <v>0</v>
      </c>
      <c r="IJ419">
        <v>0</v>
      </c>
      <c r="IK419">
        <v>0</v>
      </c>
      <c r="IL419">
        <v>0</v>
      </c>
      <c r="IM419">
        <v>0</v>
      </c>
      <c r="IN419">
        <v>0</v>
      </c>
      <c r="IO419">
        <v>0</v>
      </c>
      <c r="IP419">
        <v>0</v>
      </c>
      <c r="IQ419">
        <v>0</v>
      </c>
      <c r="IR419">
        <v>0</v>
      </c>
      <c r="IS419">
        <v>0</v>
      </c>
      <c r="IT419">
        <v>0</v>
      </c>
      <c r="IU419">
        <v>0</v>
      </c>
      <c r="IV419">
        <v>0</v>
      </c>
      <c r="IW419">
        <v>0</v>
      </c>
      <c r="IX419">
        <v>0</v>
      </c>
      <c r="IY419">
        <v>0</v>
      </c>
      <c r="IZ419">
        <v>0</v>
      </c>
      <c r="JA419">
        <v>0</v>
      </c>
      <c r="JB419">
        <v>0</v>
      </c>
      <c r="JC419">
        <v>0</v>
      </c>
      <c r="JD419">
        <v>0</v>
      </c>
      <c r="JE419">
        <v>0</v>
      </c>
      <c r="JF419">
        <v>0</v>
      </c>
      <c r="JG419">
        <v>0</v>
      </c>
      <c r="JH419">
        <v>0</v>
      </c>
      <c r="JI419">
        <v>0</v>
      </c>
      <c r="JJ419">
        <v>0</v>
      </c>
      <c r="JK419">
        <v>0</v>
      </c>
      <c r="JL419">
        <v>0</v>
      </c>
      <c r="JM419">
        <v>0</v>
      </c>
      <c r="JN419">
        <v>0</v>
      </c>
      <c r="JO419">
        <v>0</v>
      </c>
      <c r="JP419">
        <v>0</v>
      </c>
      <c r="JQ419">
        <v>0</v>
      </c>
      <c r="JR419">
        <v>0</v>
      </c>
      <c r="JS419">
        <v>0</v>
      </c>
      <c r="JT419">
        <v>0</v>
      </c>
      <c r="JU419">
        <v>0</v>
      </c>
      <c r="JV419">
        <v>1</v>
      </c>
      <c r="JW419">
        <v>1</v>
      </c>
      <c r="JX419">
        <v>1</v>
      </c>
      <c r="JY419">
        <v>1</v>
      </c>
      <c r="JZ419">
        <v>0</v>
      </c>
      <c r="KA419">
        <v>0</v>
      </c>
      <c r="KB419">
        <v>0</v>
      </c>
      <c r="KC419">
        <v>0</v>
      </c>
      <c r="KD419">
        <v>1</v>
      </c>
      <c r="KE419">
        <v>0</v>
      </c>
      <c r="KF419">
        <v>0</v>
      </c>
      <c r="KG419">
        <v>0</v>
      </c>
      <c r="KH419">
        <v>0</v>
      </c>
      <c r="KI419">
        <v>0</v>
      </c>
      <c r="KJ419">
        <v>0</v>
      </c>
      <c r="KK419">
        <v>0</v>
      </c>
      <c r="KL419">
        <v>0</v>
      </c>
      <c r="KM419">
        <v>0</v>
      </c>
      <c r="KN419">
        <v>0</v>
      </c>
      <c r="KO419">
        <v>0</v>
      </c>
      <c r="KP419">
        <v>0</v>
      </c>
      <c r="KQ419">
        <v>0</v>
      </c>
      <c r="KR419">
        <v>0</v>
      </c>
      <c r="KS419">
        <v>0</v>
      </c>
      <c r="KT419">
        <v>0</v>
      </c>
      <c r="KU419">
        <v>0</v>
      </c>
      <c r="KV419">
        <v>0</v>
      </c>
      <c r="KW419">
        <v>0</v>
      </c>
      <c r="KX419">
        <v>0</v>
      </c>
      <c r="KY419">
        <v>0</v>
      </c>
      <c r="KZ419">
        <v>0</v>
      </c>
      <c r="LA419">
        <v>0</v>
      </c>
      <c r="LB419">
        <v>0</v>
      </c>
      <c r="LC419">
        <v>0</v>
      </c>
      <c r="LD419">
        <v>0</v>
      </c>
      <c r="LE419">
        <v>0</v>
      </c>
      <c r="LF419">
        <v>0</v>
      </c>
      <c r="LG419">
        <v>0</v>
      </c>
      <c r="LH419">
        <v>0</v>
      </c>
    </row>
    <row r="420" spans="1:320" x14ac:dyDescent="0.25">
      <c r="A420" t="s">
        <v>738</v>
      </c>
      <c r="B420">
        <v>1</v>
      </c>
      <c r="C420">
        <v>1</v>
      </c>
      <c r="D420">
        <v>1</v>
      </c>
      <c r="E420">
        <v>1</v>
      </c>
      <c r="F420">
        <v>1</v>
      </c>
      <c r="G420">
        <v>1</v>
      </c>
      <c r="H420">
        <v>1</v>
      </c>
      <c r="I420">
        <v>0</v>
      </c>
      <c r="J420">
        <v>1</v>
      </c>
      <c r="K420">
        <v>1</v>
      </c>
      <c r="L420">
        <v>1</v>
      </c>
      <c r="M420">
        <v>1</v>
      </c>
      <c r="N420">
        <v>1</v>
      </c>
      <c r="O420">
        <v>1</v>
      </c>
      <c r="P420">
        <v>1</v>
      </c>
      <c r="Q420">
        <v>0</v>
      </c>
      <c r="R420">
        <v>0</v>
      </c>
      <c r="S420">
        <v>1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1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1</v>
      </c>
      <c r="DL420">
        <v>1</v>
      </c>
      <c r="DM420">
        <v>1</v>
      </c>
      <c r="DN420">
        <v>1</v>
      </c>
      <c r="DO420">
        <v>0</v>
      </c>
      <c r="DP420">
        <v>0</v>
      </c>
      <c r="DQ420">
        <v>1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1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0</v>
      </c>
      <c r="FM420">
        <v>0</v>
      </c>
      <c r="FN420">
        <v>0</v>
      </c>
      <c r="FO420">
        <v>0</v>
      </c>
      <c r="FP420">
        <v>0</v>
      </c>
      <c r="FQ420">
        <v>0</v>
      </c>
      <c r="FR420">
        <v>0</v>
      </c>
      <c r="FS420">
        <v>0</v>
      </c>
      <c r="FT420">
        <v>0</v>
      </c>
      <c r="FU420">
        <v>0</v>
      </c>
      <c r="FV420">
        <v>0</v>
      </c>
      <c r="FW420">
        <v>0</v>
      </c>
      <c r="FX420">
        <v>0</v>
      </c>
      <c r="FY420">
        <v>0</v>
      </c>
      <c r="FZ420">
        <v>0</v>
      </c>
      <c r="GA420">
        <v>0</v>
      </c>
      <c r="GB420">
        <v>0</v>
      </c>
      <c r="GC420">
        <v>0</v>
      </c>
      <c r="GD420">
        <v>0</v>
      </c>
      <c r="GE420">
        <v>0</v>
      </c>
      <c r="GF420">
        <v>0</v>
      </c>
      <c r="GG420">
        <v>0</v>
      </c>
      <c r="GH420">
        <v>0</v>
      </c>
      <c r="GI420">
        <v>0</v>
      </c>
      <c r="GJ420">
        <v>0</v>
      </c>
      <c r="GK420">
        <v>0</v>
      </c>
      <c r="GL420">
        <v>0</v>
      </c>
      <c r="GM420">
        <v>0</v>
      </c>
      <c r="GN420">
        <v>0</v>
      </c>
      <c r="GO420">
        <v>0</v>
      </c>
      <c r="GP420">
        <v>1</v>
      </c>
      <c r="GQ420">
        <v>1</v>
      </c>
      <c r="GR420">
        <v>0</v>
      </c>
      <c r="GS420">
        <v>1</v>
      </c>
      <c r="GT420">
        <v>1</v>
      </c>
      <c r="GU420">
        <v>0</v>
      </c>
      <c r="GV420">
        <v>0</v>
      </c>
      <c r="GW420">
        <v>0</v>
      </c>
      <c r="GX420">
        <v>1</v>
      </c>
      <c r="GY420">
        <v>1</v>
      </c>
      <c r="GZ420">
        <v>0</v>
      </c>
      <c r="HA420">
        <v>0</v>
      </c>
      <c r="HB420">
        <v>0</v>
      </c>
      <c r="HC420">
        <v>0</v>
      </c>
      <c r="HD420">
        <v>0</v>
      </c>
      <c r="HE420">
        <v>0</v>
      </c>
      <c r="HF420">
        <v>0</v>
      </c>
      <c r="HG420">
        <v>0</v>
      </c>
      <c r="HH420">
        <v>0</v>
      </c>
      <c r="HI420">
        <v>0</v>
      </c>
      <c r="HJ420">
        <v>0</v>
      </c>
      <c r="HK420">
        <v>1</v>
      </c>
      <c r="HL420">
        <v>0</v>
      </c>
      <c r="HM420">
        <v>0</v>
      </c>
      <c r="HN420">
        <v>0</v>
      </c>
      <c r="HO420">
        <v>0</v>
      </c>
      <c r="HP420">
        <v>0</v>
      </c>
      <c r="HQ420">
        <v>0</v>
      </c>
      <c r="HR420">
        <v>0</v>
      </c>
      <c r="HS420">
        <v>0</v>
      </c>
      <c r="HT420">
        <v>0</v>
      </c>
      <c r="HU420">
        <v>0</v>
      </c>
      <c r="HV420">
        <v>0</v>
      </c>
      <c r="HW420">
        <v>0</v>
      </c>
      <c r="HX420">
        <v>0</v>
      </c>
      <c r="HY420">
        <v>0</v>
      </c>
      <c r="HZ420">
        <v>0</v>
      </c>
      <c r="IA420">
        <v>0</v>
      </c>
      <c r="IB420">
        <v>0</v>
      </c>
      <c r="IC420">
        <v>0</v>
      </c>
      <c r="ID420">
        <v>0</v>
      </c>
      <c r="IE420">
        <v>0</v>
      </c>
      <c r="IF420">
        <v>0</v>
      </c>
      <c r="IG420">
        <v>0</v>
      </c>
      <c r="IH420">
        <v>0</v>
      </c>
      <c r="II420">
        <v>0</v>
      </c>
      <c r="IJ420">
        <v>0</v>
      </c>
      <c r="IK420">
        <v>1</v>
      </c>
      <c r="IL420">
        <v>0</v>
      </c>
      <c r="IM420">
        <v>1</v>
      </c>
      <c r="IN420">
        <v>0</v>
      </c>
      <c r="IO420">
        <v>0</v>
      </c>
      <c r="IP420">
        <v>0</v>
      </c>
      <c r="IQ420">
        <v>0</v>
      </c>
      <c r="IR420">
        <v>0</v>
      </c>
      <c r="IS420">
        <v>0</v>
      </c>
      <c r="IT420">
        <v>0</v>
      </c>
      <c r="IU420">
        <v>0</v>
      </c>
      <c r="IV420">
        <v>0</v>
      </c>
      <c r="IW420">
        <v>0</v>
      </c>
      <c r="IX420">
        <v>0</v>
      </c>
      <c r="IY420">
        <v>0</v>
      </c>
      <c r="IZ420">
        <v>0</v>
      </c>
      <c r="JA420">
        <v>0</v>
      </c>
      <c r="JB420">
        <v>0</v>
      </c>
      <c r="JC420">
        <v>0</v>
      </c>
      <c r="JD420">
        <v>0</v>
      </c>
      <c r="JE420">
        <v>0</v>
      </c>
      <c r="JF420">
        <v>0</v>
      </c>
      <c r="JG420">
        <v>0</v>
      </c>
      <c r="JH420">
        <v>0</v>
      </c>
      <c r="JI420">
        <v>0</v>
      </c>
      <c r="JJ420">
        <v>0</v>
      </c>
      <c r="JK420">
        <v>0</v>
      </c>
      <c r="JL420">
        <v>0</v>
      </c>
      <c r="JM420">
        <v>0</v>
      </c>
      <c r="JN420">
        <v>0</v>
      </c>
      <c r="JO420">
        <v>0</v>
      </c>
      <c r="JP420">
        <v>0</v>
      </c>
      <c r="JQ420">
        <v>0</v>
      </c>
      <c r="JR420">
        <v>0</v>
      </c>
      <c r="JS420">
        <v>0</v>
      </c>
      <c r="JT420">
        <v>0</v>
      </c>
      <c r="JU420">
        <v>0</v>
      </c>
      <c r="JV420">
        <v>1</v>
      </c>
      <c r="JW420">
        <v>1</v>
      </c>
      <c r="JX420">
        <v>1</v>
      </c>
      <c r="JY420">
        <v>1</v>
      </c>
      <c r="JZ420">
        <v>1</v>
      </c>
      <c r="KA420">
        <v>1</v>
      </c>
      <c r="KB420">
        <v>1</v>
      </c>
      <c r="KC420">
        <v>0</v>
      </c>
      <c r="KD420">
        <v>0</v>
      </c>
      <c r="KE420">
        <v>0</v>
      </c>
      <c r="KF420">
        <v>0</v>
      </c>
      <c r="KG420">
        <v>0</v>
      </c>
      <c r="KH420">
        <v>0</v>
      </c>
      <c r="KI420">
        <v>0</v>
      </c>
      <c r="KJ420">
        <v>0</v>
      </c>
      <c r="KK420">
        <v>0</v>
      </c>
      <c r="KL420">
        <v>0</v>
      </c>
      <c r="KM420">
        <v>0</v>
      </c>
      <c r="KN420">
        <v>0</v>
      </c>
      <c r="KO420">
        <v>0</v>
      </c>
      <c r="KP420">
        <v>0</v>
      </c>
      <c r="KQ420">
        <v>0</v>
      </c>
      <c r="KR420">
        <v>0</v>
      </c>
      <c r="KS420">
        <v>0</v>
      </c>
      <c r="KT420">
        <v>0</v>
      </c>
      <c r="KU420">
        <v>0</v>
      </c>
      <c r="KV420">
        <v>0</v>
      </c>
      <c r="KW420">
        <v>0</v>
      </c>
      <c r="KX420">
        <v>0</v>
      </c>
      <c r="KY420">
        <v>0</v>
      </c>
      <c r="KZ420">
        <v>0</v>
      </c>
      <c r="LA420">
        <v>0</v>
      </c>
      <c r="LB420">
        <v>0</v>
      </c>
      <c r="LC420">
        <v>0</v>
      </c>
      <c r="LD420">
        <v>0</v>
      </c>
      <c r="LE420">
        <v>0</v>
      </c>
      <c r="LF420">
        <v>0</v>
      </c>
      <c r="LG420">
        <v>0</v>
      </c>
      <c r="LH420">
        <v>0</v>
      </c>
    </row>
    <row r="421" spans="1:320" x14ac:dyDescent="0.25">
      <c r="A421" t="s">
        <v>739</v>
      </c>
      <c r="B421">
        <v>1</v>
      </c>
      <c r="C421">
        <v>1</v>
      </c>
      <c r="D421">
        <v>1</v>
      </c>
      <c r="E421">
        <v>1</v>
      </c>
      <c r="F421">
        <v>1</v>
      </c>
      <c r="G421">
        <v>1</v>
      </c>
      <c r="H421">
        <v>1</v>
      </c>
      <c r="I421">
        <v>1</v>
      </c>
      <c r="J421">
        <v>1</v>
      </c>
      <c r="K421">
        <v>1</v>
      </c>
      <c r="L421">
        <v>1</v>
      </c>
      <c r="M421">
        <v>1</v>
      </c>
      <c r="N421">
        <v>1</v>
      </c>
      <c r="O421">
        <v>0</v>
      </c>
      <c r="P421">
        <v>0</v>
      </c>
      <c r="Q421">
        <v>0</v>
      </c>
      <c r="R421">
        <v>1</v>
      </c>
      <c r="S421">
        <v>0</v>
      </c>
      <c r="T421">
        <v>0</v>
      </c>
      <c r="U421">
        <v>1</v>
      </c>
      <c r="V421">
        <v>0</v>
      </c>
      <c r="W421">
        <v>0</v>
      </c>
      <c r="X421">
        <v>0</v>
      </c>
      <c r="Y421">
        <v>1</v>
      </c>
      <c r="Z421">
        <v>0</v>
      </c>
      <c r="AA421">
        <v>1</v>
      </c>
      <c r="AB421">
        <v>0</v>
      </c>
      <c r="AC421">
        <v>0</v>
      </c>
      <c r="AD421">
        <v>1</v>
      </c>
      <c r="AE421">
        <v>0</v>
      </c>
      <c r="AF421">
        <v>0</v>
      </c>
      <c r="AG421">
        <v>1</v>
      </c>
      <c r="AH421">
        <v>0</v>
      </c>
      <c r="AI421">
        <v>0</v>
      </c>
      <c r="AJ421">
        <v>1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1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1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1</v>
      </c>
      <c r="DL421">
        <v>0</v>
      </c>
      <c r="DM421">
        <v>1</v>
      </c>
      <c r="DN421">
        <v>1</v>
      </c>
      <c r="DO421">
        <v>0</v>
      </c>
      <c r="DP421">
        <v>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1</v>
      </c>
      <c r="EO421">
        <v>0</v>
      </c>
      <c r="EP421">
        <v>0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0</v>
      </c>
      <c r="EW421">
        <v>0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0</v>
      </c>
      <c r="FK421">
        <v>0</v>
      </c>
      <c r="FL421">
        <v>0</v>
      </c>
      <c r="FM421">
        <v>0</v>
      </c>
      <c r="FN421">
        <v>0</v>
      </c>
      <c r="FO421">
        <v>0</v>
      </c>
      <c r="FP421">
        <v>0</v>
      </c>
      <c r="FQ421">
        <v>0</v>
      </c>
      <c r="FR421">
        <v>0</v>
      </c>
      <c r="FS421">
        <v>0</v>
      </c>
      <c r="FT421">
        <v>0</v>
      </c>
      <c r="FU421">
        <v>0</v>
      </c>
      <c r="FV421">
        <v>0</v>
      </c>
      <c r="FW421">
        <v>0</v>
      </c>
      <c r="FX421">
        <v>0</v>
      </c>
      <c r="FY421">
        <v>0</v>
      </c>
      <c r="FZ421">
        <v>0</v>
      </c>
      <c r="GA421">
        <v>0</v>
      </c>
      <c r="GB421">
        <v>0</v>
      </c>
      <c r="GC421">
        <v>0</v>
      </c>
      <c r="GD421">
        <v>0</v>
      </c>
      <c r="GE421">
        <v>0</v>
      </c>
      <c r="GF421">
        <v>0</v>
      </c>
      <c r="GG421">
        <v>0</v>
      </c>
      <c r="GH421">
        <v>0</v>
      </c>
      <c r="GI421">
        <v>0</v>
      </c>
      <c r="GJ421">
        <v>0</v>
      </c>
      <c r="GK421">
        <v>0</v>
      </c>
      <c r="GL421">
        <v>0</v>
      </c>
      <c r="GM421">
        <v>0</v>
      </c>
      <c r="GN421">
        <v>0</v>
      </c>
      <c r="GO421">
        <v>0</v>
      </c>
      <c r="GP421">
        <v>1</v>
      </c>
      <c r="GQ421">
        <v>1</v>
      </c>
      <c r="GR421">
        <v>1</v>
      </c>
      <c r="GS421">
        <v>1</v>
      </c>
      <c r="GT421">
        <v>1</v>
      </c>
      <c r="GU421">
        <v>1</v>
      </c>
      <c r="GV421">
        <v>1</v>
      </c>
      <c r="GW421">
        <v>1</v>
      </c>
      <c r="GX421">
        <v>0</v>
      </c>
      <c r="GY421">
        <v>0</v>
      </c>
      <c r="GZ421">
        <v>0</v>
      </c>
      <c r="HA421">
        <v>1</v>
      </c>
      <c r="HB421">
        <v>0</v>
      </c>
      <c r="HC421">
        <v>0</v>
      </c>
      <c r="HD421">
        <v>0</v>
      </c>
      <c r="HE421">
        <v>0</v>
      </c>
      <c r="HF421">
        <v>0</v>
      </c>
      <c r="HG421">
        <v>0</v>
      </c>
      <c r="HH421">
        <v>0</v>
      </c>
      <c r="HI421">
        <v>0</v>
      </c>
      <c r="HJ421">
        <v>0</v>
      </c>
      <c r="HK421">
        <v>0</v>
      </c>
      <c r="HL421">
        <v>0</v>
      </c>
      <c r="HM421">
        <v>0</v>
      </c>
      <c r="HN421">
        <v>0</v>
      </c>
      <c r="HO421">
        <v>0</v>
      </c>
      <c r="HP421">
        <v>0</v>
      </c>
      <c r="HQ421">
        <v>0</v>
      </c>
      <c r="HR421">
        <v>0</v>
      </c>
      <c r="HS421">
        <v>0</v>
      </c>
      <c r="HT421">
        <v>0</v>
      </c>
      <c r="HU421">
        <v>0</v>
      </c>
      <c r="HV421">
        <v>0</v>
      </c>
      <c r="HW421">
        <v>1</v>
      </c>
      <c r="HX421">
        <v>0</v>
      </c>
      <c r="HY421">
        <v>0</v>
      </c>
      <c r="HZ421">
        <v>0</v>
      </c>
      <c r="IA421">
        <v>0</v>
      </c>
      <c r="IB421">
        <v>0</v>
      </c>
      <c r="IC421">
        <v>0</v>
      </c>
      <c r="ID421">
        <v>0</v>
      </c>
      <c r="IE421">
        <v>0</v>
      </c>
      <c r="IF421">
        <v>0</v>
      </c>
      <c r="IG421">
        <v>0</v>
      </c>
      <c r="IH421">
        <v>0</v>
      </c>
      <c r="II421">
        <v>0</v>
      </c>
      <c r="IJ421">
        <v>0</v>
      </c>
      <c r="IK421">
        <v>1</v>
      </c>
      <c r="IL421">
        <v>0</v>
      </c>
      <c r="IM421">
        <v>0</v>
      </c>
      <c r="IN421">
        <v>1</v>
      </c>
      <c r="IO421">
        <v>0</v>
      </c>
      <c r="IP421">
        <v>0</v>
      </c>
      <c r="IQ421">
        <v>0</v>
      </c>
      <c r="IR421">
        <v>0</v>
      </c>
      <c r="IS421">
        <v>0</v>
      </c>
      <c r="IT421">
        <v>0</v>
      </c>
      <c r="IU421">
        <v>0</v>
      </c>
      <c r="IV421">
        <v>0</v>
      </c>
      <c r="IW421">
        <v>0</v>
      </c>
      <c r="IX421">
        <v>0</v>
      </c>
      <c r="IY421">
        <v>0</v>
      </c>
      <c r="IZ421">
        <v>0</v>
      </c>
      <c r="JA421">
        <v>0</v>
      </c>
      <c r="JB421">
        <v>1</v>
      </c>
      <c r="JC421">
        <v>0</v>
      </c>
      <c r="JD421">
        <v>0</v>
      </c>
      <c r="JE421">
        <v>0</v>
      </c>
      <c r="JF421">
        <v>0</v>
      </c>
      <c r="JG421">
        <v>0</v>
      </c>
      <c r="JH421">
        <v>0</v>
      </c>
      <c r="JI421">
        <v>0</v>
      </c>
      <c r="JJ421">
        <v>0</v>
      </c>
      <c r="JK421">
        <v>0</v>
      </c>
      <c r="JL421">
        <v>0</v>
      </c>
      <c r="JM421">
        <v>0</v>
      </c>
      <c r="JN421">
        <v>0</v>
      </c>
      <c r="JO421">
        <v>0</v>
      </c>
      <c r="JP421">
        <v>0</v>
      </c>
      <c r="JQ421">
        <v>0</v>
      </c>
      <c r="JR421">
        <v>0</v>
      </c>
      <c r="JS421">
        <v>0</v>
      </c>
      <c r="JT421">
        <v>0</v>
      </c>
      <c r="JU421">
        <v>0</v>
      </c>
      <c r="JV421">
        <v>1</v>
      </c>
      <c r="JW421">
        <v>1</v>
      </c>
      <c r="JX421">
        <v>1</v>
      </c>
      <c r="JY421">
        <v>1</v>
      </c>
      <c r="JZ421">
        <v>0</v>
      </c>
      <c r="KA421">
        <v>0</v>
      </c>
      <c r="KB421">
        <v>0</v>
      </c>
      <c r="KC421">
        <v>1</v>
      </c>
      <c r="KD421">
        <v>0</v>
      </c>
      <c r="KE421">
        <v>0</v>
      </c>
      <c r="KF421">
        <v>0</v>
      </c>
      <c r="KG421">
        <v>0</v>
      </c>
      <c r="KH421">
        <v>0</v>
      </c>
      <c r="KI421">
        <v>1</v>
      </c>
      <c r="KJ421">
        <v>1</v>
      </c>
      <c r="KK421">
        <v>1</v>
      </c>
      <c r="KL421">
        <v>1</v>
      </c>
      <c r="KM421">
        <v>0</v>
      </c>
      <c r="KN421">
        <v>0</v>
      </c>
      <c r="KO421">
        <v>0</v>
      </c>
      <c r="KP421">
        <v>1</v>
      </c>
      <c r="KQ421">
        <v>0</v>
      </c>
      <c r="KR421">
        <v>0</v>
      </c>
      <c r="KS421">
        <v>0</v>
      </c>
      <c r="KT421">
        <v>0</v>
      </c>
      <c r="KU421">
        <v>0</v>
      </c>
      <c r="KV421">
        <v>0</v>
      </c>
      <c r="KW421">
        <v>1</v>
      </c>
      <c r="KX421">
        <v>1</v>
      </c>
      <c r="KY421">
        <v>0</v>
      </c>
      <c r="KZ421">
        <v>0</v>
      </c>
      <c r="LA421">
        <v>0</v>
      </c>
      <c r="LB421">
        <v>0</v>
      </c>
      <c r="LC421">
        <v>0</v>
      </c>
      <c r="LD421">
        <v>1</v>
      </c>
      <c r="LE421">
        <v>0</v>
      </c>
      <c r="LF421">
        <v>0</v>
      </c>
      <c r="LG421">
        <v>0</v>
      </c>
      <c r="LH421">
        <v>0</v>
      </c>
    </row>
    <row r="422" spans="1:320" x14ac:dyDescent="0.25">
      <c r="A422" t="s">
        <v>740</v>
      </c>
      <c r="B422">
        <v>1</v>
      </c>
      <c r="C422">
        <v>1</v>
      </c>
      <c r="D422">
        <v>1</v>
      </c>
      <c r="E422">
        <v>1</v>
      </c>
      <c r="F422">
        <v>1</v>
      </c>
      <c r="G422">
        <v>1</v>
      </c>
      <c r="H422">
        <v>1</v>
      </c>
      <c r="I422">
        <v>1</v>
      </c>
      <c r="J422">
        <v>1</v>
      </c>
      <c r="K422">
        <v>0</v>
      </c>
      <c r="L422">
        <v>0</v>
      </c>
      <c r="M422">
        <v>0</v>
      </c>
      <c r="N422">
        <v>1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1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1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1</v>
      </c>
      <c r="DL422">
        <v>0</v>
      </c>
      <c r="DM422">
        <v>1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1</v>
      </c>
      <c r="EO422">
        <v>0</v>
      </c>
      <c r="EP422">
        <v>0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0</v>
      </c>
      <c r="EW422">
        <v>0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0</v>
      </c>
      <c r="FL422">
        <v>0</v>
      </c>
      <c r="FM422">
        <v>0</v>
      </c>
      <c r="FN422">
        <v>0</v>
      </c>
      <c r="FO422">
        <v>0</v>
      </c>
      <c r="FP422">
        <v>0</v>
      </c>
      <c r="FQ422">
        <v>0</v>
      </c>
      <c r="FR422">
        <v>0</v>
      </c>
      <c r="FS422">
        <v>0</v>
      </c>
      <c r="FT422">
        <v>0</v>
      </c>
      <c r="FU422">
        <v>0</v>
      </c>
      <c r="FV422">
        <v>0</v>
      </c>
      <c r="FW422">
        <v>0</v>
      </c>
      <c r="FX422">
        <v>0</v>
      </c>
      <c r="FY422">
        <v>0</v>
      </c>
      <c r="FZ422">
        <v>0</v>
      </c>
      <c r="GA422">
        <v>0</v>
      </c>
      <c r="GB422">
        <v>0</v>
      </c>
      <c r="GC422">
        <v>0</v>
      </c>
      <c r="GD422">
        <v>0</v>
      </c>
      <c r="GE422">
        <v>0</v>
      </c>
      <c r="GF422">
        <v>0</v>
      </c>
      <c r="GG422">
        <v>0</v>
      </c>
      <c r="GH422">
        <v>0</v>
      </c>
      <c r="GI422">
        <v>0</v>
      </c>
      <c r="GJ422">
        <v>0</v>
      </c>
      <c r="GK422">
        <v>0</v>
      </c>
      <c r="GL422">
        <v>0</v>
      </c>
      <c r="GM422">
        <v>0</v>
      </c>
      <c r="GN422">
        <v>0</v>
      </c>
      <c r="GO422">
        <v>0</v>
      </c>
      <c r="GP422">
        <v>0</v>
      </c>
      <c r="GQ422">
        <v>1</v>
      </c>
      <c r="GR422">
        <v>1</v>
      </c>
      <c r="GS422">
        <v>0</v>
      </c>
      <c r="GT422">
        <v>0</v>
      </c>
      <c r="GU422">
        <v>0</v>
      </c>
      <c r="GV422">
        <v>0</v>
      </c>
      <c r="GW422">
        <v>0</v>
      </c>
      <c r="GX422">
        <v>0</v>
      </c>
      <c r="GY422">
        <v>0</v>
      </c>
      <c r="GZ422">
        <v>0</v>
      </c>
      <c r="HA422">
        <v>0</v>
      </c>
      <c r="HB422">
        <v>0</v>
      </c>
      <c r="HC422">
        <v>0</v>
      </c>
      <c r="HD422">
        <v>0</v>
      </c>
      <c r="HE422">
        <v>0</v>
      </c>
      <c r="HF422">
        <v>0</v>
      </c>
      <c r="HG422">
        <v>0</v>
      </c>
      <c r="HH422">
        <v>0</v>
      </c>
      <c r="HI422">
        <v>0</v>
      </c>
      <c r="HJ422">
        <v>0</v>
      </c>
      <c r="HK422">
        <v>0</v>
      </c>
      <c r="HL422">
        <v>0</v>
      </c>
      <c r="HM422">
        <v>0</v>
      </c>
      <c r="HN422">
        <v>0</v>
      </c>
      <c r="HO422">
        <v>0</v>
      </c>
      <c r="HP422">
        <v>0</v>
      </c>
      <c r="HQ422">
        <v>0</v>
      </c>
      <c r="HR422">
        <v>0</v>
      </c>
      <c r="HS422">
        <v>0</v>
      </c>
      <c r="HT422">
        <v>0</v>
      </c>
      <c r="HU422">
        <v>0</v>
      </c>
      <c r="HV422">
        <v>0</v>
      </c>
      <c r="HW422">
        <v>0</v>
      </c>
      <c r="HX422">
        <v>0</v>
      </c>
      <c r="HY422">
        <v>0</v>
      </c>
      <c r="HZ422">
        <v>0</v>
      </c>
      <c r="IA422">
        <v>0</v>
      </c>
      <c r="IB422">
        <v>0</v>
      </c>
      <c r="IC422">
        <v>0</v>
      </c>
      <c r="ID422">
        <v>0</v>
      </c>
      <c r="IE422">
        <v>0</v>
      </c>
      <c r="IF422">
        <v>0</v>
      </c>
      <c r="IG422">
        <v>0</v>
      </c>
      <c r="IH422">
        <v>0</v>
      </c>
      <c r="II422">
        <v>0</v>
      </c>
      <c r="IJ422">
        <v>0</v>
      </c>
      <c r="IK422">
        <v>0</v>
      </c>
      <c r="IL422">
        <v>0</v>
      </c>
      <c r="IM422">
        <v>0</v>
      </c>
      <c r="IN422">
        <v>0</v>
      </c>
      <c r="IO422">
        <v>0</v>
      </c>
      <c r="IP422">
        <v>0</v>
      </c>
      <c r="IQ422">
        <v>0</v>
      </c>
      <c r="IR422">
        <v>0</v>
      </c>
      <c r="IS422">
        <v>0</v>
      </c>
      <c r="IT422">
        <v>0</v>
      </c>
      <c r="IU422">
        <v>0</v>
      </c>
      <c r="IV422">
        <v>0</v>
      </c>
      <c r="IW422">
        <v>0</v>
      </c>
      <c r="IX422">
        <v>0</v>
      </c>
      <c r="IY422">
        <v>0</v>
      </c>
      <c r="IZ422">
        <v>0</v>
      </c>
      <c r="JA422">
        <v>0</v>
      </c>
      <c r="JB422">
        <v>0</v>
      </c>
      <c r="JC422">
        <v>0</v>
      </c>
      <c r="JD422">
        <v>0</v>
      </c>
      <c r="JE422">
        <v>0</v>
      </c>
      <c r="JF422">
        <v>0</v>
      </c>
      <c r="JG422">
        <v>0</v>
      </c>
      <c r="JH422">
        <v>0</v>
      </c>
      <c r="JI422">
        <v>0</v>
      </c>
      <c r="JJ422">
        <v>0</v>
      </c>
      <c r="JK422">
        <v>0</v>
      </c>
      <c r="JL422">
        <v>0</v>
      </c>
      <c r="JM422">
        <v>0</v>
      </c>
      <c r="JN422">
        <v>0</v>
      </c>
      <c r="JO422">
        <v>0</v>
      </c>
      <c r="JP422">
        <v>0</v>
      </c>
      <c r="JQ422">
        <v>0</v>
      </c>
      <c r="JR422">
        <v>0</v>
      </c>
      <c r="JS422">
        <v>0</v>
      </c>
      <c r="JT422">
        <v>0</v>
      </c>
      <c r="JU422">
        <v>0</v>
      </c>
      <c r="JV422">
        <v>1</v>
      </c>
      <c r="JW422">
        <v>1</v>
      </c>
      <c r="JX422">
        <v>1</v>
      </c>
      <c r="JY422">
        <v>0</v>
      </c>
      <c r="JZ422">
        <v>0</v>
      </c>
      <c r="KA422">
        <v>0</v>
      </c>
      <c r="KB422">
        <v>0</v>
      </c>
      <c r="KC422">
        <v>0</v>
      </c>
      <c r="KD422">
        <v>0</v>
      </c>
      <c r="KE422">
        <v>0</v>
      </c>
      <c r="KF422">
        <v>0</v>
      </c>
      <c r="KG422">
        <v>0</v>
      </c>
      <c r="KH422">
        <v>0</v>
      </c>
      <c r="KI422">
        <v>0</v>
      </c>
      <c r="KJ422">
        <v>0</v>
      </c>
      <c r="KK422">
        <v>0</v>
      </c>
      <c r="KL422">
        <v>0</v>
      </c>
      <c r="KM422">
        <v>0</v>
      </c>
      <c r="KN422">
        <v>0</v>
      </c>
      <c r="KO422">
        <v>0</v>
      </c>
      <c r="KP422">
        <v>0</v>
      </c>
      <c r="KQ422">
        <v>0</v>
      </c>
      <c r="KR422">
        <v>0</v>
      </c>
      <c r="KS422">
        <v>0</v>
      </c>
      <c r="KT422">
        <v>0</v>
      </c>
      <c r="KU422">
        <v>0</v>
      </c>
      <c r="KV422">
        <v>0</v>
      </c>
      <c r="KW422">
        <v>0</v>
      </c>
      <c r="KX422">
        <v>0</v>
      </c>
      <c r="KY422">
        <v>0</v>
      </c>
      <c r="KZ422">
        <v>0</v>
      </c>
      <c r="LA422">
        <v>0</v>
      </c>
      <c r="LB422">
        <v>0</v>
      </c>
      <c r="LC422">
        <v>0</v>
      </c>
      <c r="LD422">
        <v>0</v>
      </c>
      <c r="LE422">
        <v>0</v>
      </c>
      <c r="LF422">
        <v>0</v>
      </c>
      <c r="LG422">
        <v>0</v>
      </c>
      <c r="LH422">
        <v>0</v>
      </c>
    </row>
    <row r="423" spans="1:320" x14ac:dyDescent="0.25">
      <c r="A423" t="s">
        <v>741</v>
      </c>
      <c r="B423">
        <v>1</v>
      </c>
      <c r="C423">
        <v>1</v>
      </c>
      <c r="D423">
        <v>1</v>
      </c>
      <c r="E423">
        <v>1</v>
      </c>
      <c r="F423">
        <v>1</v>
      </c>
      <c r="G423">
        <v>0</v>
      </c>
      <c r="H423">
        <v>1</v>
      </c>
      <c r="I423">
        <v>0</v>
      </c>
      <c r="J423">
        <v>1</v>
      </c>
      <c r="K423">
        <v>1</v>
      </c>
      <c r="L423">
        <v>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1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1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1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1</v>
      </c>
      <c r="DL423">
        <v>1</v>
      </c>
      <c r="DM423">
        <v>0</v>
      </c>
      <c r="DN423">
        <v>1</v>
      </c>
      <c r="DO423">
        <v>0</v>
      </c>
      <c r="DP423">
        <v>1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1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0</v>
      </c>
      <c r="FM423">
        <v>0</v>
      </c>
      <c r="FN423">
        <v>0</v>
      </c>
      <c r="FO423">
        <v>0</v>
      </c>
      <c r="FP423">
        <v>0</v>
      </c>
      <c r="FQ423">
        <v>0</v>
      </c>
      <c r="FR423">
        <v>0</v>
      </c>
      <c r="FS423">
        <v>0</v>
      </c>
      <c r="FT423">
        <v>0</v>
      </c>
      <c r="FU423">
        <v>0</v>
      </c>
      <c r="FV423">
        <v>0</v>
      </c>
      <c r="FW423">
        <v>0</v>
      </c>
      <c r="FX423">
        <v>0</v>
      </c>
      <c r="FY423">
        <v>0</v>
      </c>
      <c r="FZ423">
        <v>0</v>
      </c>
      <c r="GA423">
        <v>0</v>
      </c>
      <c r="GB423">
        <v>0</v>
      </c>
      <c r="GC423">
        <v>0</v>
      </c>
      <c r="GD423">
        <v>0</v>
      </c>
      <c r="GE423">
        <v>0</v>
      </c>
      <c r="GF423">
        <v>0</v>
      </c>
      <c r="GG423">
        <v>0</v>
      </c>
      <c r="GH423">
        <v>0</v>
      </c>
      <c r="GI423">
        <v>0</v>
      </c>
      <c r="GJ423">
        <v>0</v>
      </c>
      <c r="GK423">
        <v>0</v>
      </c>
      <c r="GL423">
        <v>0</v>
      </c>
      <c r="GM423">
        <v>0</v>
      </c>
      <c r="GN423">
        <v>0</v>
      </c>
      <c r="GO423">
        <v>0</v>
      </c>
      <c r="GP423">
        <v>1</v>
      </c>
      <c r="GQ423">
        <v>1</v>
      </c>
      <c r="GR423">
        <v>1</v>
      </c>
      <c r="GS423">
        <v>1</v>
      </c>
      <c r="GT423">
        <v>0</v>
      </c>
      <c r="GU423">
        <v>1</v>
      </c>
      <c r="GV423">
        <v>0</v>
      </c>
      <c r="GW423">
        <v>0</v>
      </c>
      <c r="GX423">
        <v>1</v>
      </c>
      <c r="GY423">
        <v>1</v>
      </c>
      <c r="GZ423">
        <v>0</v>
      </c>
      <c r="HA423">
        <v>0</v>
      </c>
      <c r="HB423">
        <v>0</v>
      </c>
      <c r="HC423">
        <v>0</v>
      </c>
      <c r="HD423">
        <v>1</v>
      </c>
      <c r="HE423">
        <v>0</v>
      </c>
      <c r="HF423">
        <v>0</v>
      </c>
      <c r="HG423">
        <v>0</v>
      </c>
      <c r="HH423">
        <v>0</v>
      </c>
      <c r="HI423">
        <v>0</v>
      </c>
      <c r="HJ423">
        <v>0</v>
      </c>
      <c r="HK423">
        <v>0</v>
      </c>
      <c r="HL423">
        <v>0</v>
      </c>
      <c r="HM423">
        <v>0</v>
      </c>
      <c r="HN423">
        <v>0</v>
      </c>
      <c r="HO423">
        <v>0</v>
      </c>
      <c r="HP423">
        <v>0</v>
      </c>
      <c r="HQ423">
        <v>0</v>
      </c>
      <c r="HR423">
        <v>0</v>
      </c>
      <c r="HS423">
        <v>0</v>
      </c>
      <c r="HT423">
        <v>0</v>
      </c>
      <c r="HU423">
        <v>0</v>
      </c>
      <c r="HV423">
        <v>0</v>
      </c>
      <c r="HW423">
        <v>0</v>
      </c>
      <c r="HX423">
        <v>0</v>
      </c>
      <c r="HY423">
        <v>0</v>
      </c>
      <c r="HZ423">
        <v>0</v>
      </c>
      <c r="IA423">
        <v>0</v>
      </c>
      <c r="IB423">
        <v>0</v>
      </c>
      <c r="IC423">
        <v>0</v>
      </c>
      <c r="ID423">
        <v>0</v>
      </c>
      <c r="IE423">
        <v>0</v>
      </c>
      <c r="IF423">
        <v>0</v>
      </c>
      <c r="IG423">
        <v>0</v>
      </c>
      <c r="IH423">
        <v>0</v>
      </c>
      <c r="II423">
        <v>0</v>
      </c>
      <c r="IJ423">
        <v>0</v>
      </c>
      <c r="IK423">
        <v>0</v>
      </c>
      <c r="IL423">
        <v>0</v>
      </c>
      <c r="IM423">
        <v>0</v>
      </c>
      <c r="IN423">
        <v>0</v>
      </c>
      <c r="IO423">
        <v>0</v>
      </c>
      <c r="IP423">
        <v>0</v>
      </c>
      <c r="IQ423">
        <v>0</v>
      </c>
      <c r="IR423">
        <v>0</v>
      </c>
      <c r="IS423">
        <v>0</v>
      </c>
      <c r="IT423">
        <v>0</v>
      </c>
      <c r="IU423">
        <v>0</v>
      </c>
      <c r="IV423">
        <v>0</v>
      </c>
      <c r="IW423">
        <v>0</v>
      </c>
      <c r="IX423">
        <v>0</v>
      </c>
      <c r="IY423">
        <v>0</v>
      </c>
      <c r="IZ423">
        <v>0</v>
      </c>
      <c r="JA423">
        <v>0</v>
      </c>
      <c r="JB423">
        <v>0</v>
      </c>
      <c r="JC423">
        <v>0</v>
      </c>
      <c r="JD423">
        <v>0</v>
      </c>
      <c r="JE423">
        <v>0</v>
      </c>
      <c r="JF423">
        <v>0</v>
      </c>
      <c r="JG423">
        <v>0</v>
      </c>
      <c r="JH423">
        <v>0</v>
      </c>
      <c r="JI423">
        <v>0</v>
      </c>
      <c r="JJ423">
        <v>0</v>
      </c>
      <c r="JK423">
        <v>0</v>
      </c>
      <c r="JL423">
        <v>0</v>
      </c>
      <c r="JM423">
        <v>0</v>
      </c>
      <c r="JN423">
        <v>0</v>
      </c>
      <c r="JO423">
        <v>0</v>
      </c>
      <c r="JP423">
        <v>0</v>
      </c>
      <c r="JQ423">
        <v>0</v>
      </c>
      <c r="JR423">
        <v>0</v>
      </c>
      <c r="JS423">
        <v>0</v>
      </c>
      <c r="JT423">
        <v>0</v>
      </c>
      <c r="JU423">
        <v>0</v>
      </c>
      <c r="JV423">
        <v>1</v>
      </c>
      <c r="JW423">
        <v>1</v>
      </c>
      <c r="JX423">
        <v>0</v>
      </c>
      <c r="JY423">
        <v>0</v>
      </c>
      <c r="JZ423">
        <v>0</v>
      </c>
      <c r="KA423">
        <v>0</v>
      </c>
      <c r="KB423">
        <v>0</v>
      </c>
      <c r="KC423">
        <v>0</v>
      </c>
      <c r="KD423">
        <v>0</v>
      </c>
      <c r="KE423">
        <v>0</v>
      </c>
      <c r="KF423">
        <v>0</v>
      </c>
      <c r="KG423">
        <v>0</v>
      </c>
      <c r="KH423">
        <v>0</v>
      </c>
      <c r="KI423">
        <v>0</v>
      </c>
      <c r="KJ423">
        <v>0</v>
      </c>
      <c r="KK423">
        <v>0</v>
      </c>
      <c r="KL423">
        <v>0</v>
      </c>
      <c r="KM423">
        <v>0</v>
      </c>
      <c r="KN423">
        <v>0</v>
      </c>
      <c r="KO423">
        <v>0</v>
      </c>
      <c r="KP423">
        <v>0</v>
      </c>
      <c r="KQ423">
        <v>0</v>
      </c>
      <c r="KR423">
        <v>0</v>
      </c>
      <c r="KS423">
        <v>0</v>
      </c>
      <c r="KT423">
        <v>0</v>
      </c>
      <c r="KU423">
        <v>0</v>
      </c>
      <c r="KV423">
        <v>0</v>
      </c>
      <c r="KW423">
        <v>0</v>
      </c>
      <c r="KX423">
        <v>0</v>
      </c>
      <c r="KY423">
        <v>0</v>
      </c>
      <c r="KZ423">
        <v>0</v>
      </c>
      <c r="LA423">
        <v>0</v>
      </c>
      <c r="LB423">
        <v>0</v>
      </c>
      <c r="LC423">
        <v>0</v>
      </c>
      <c r="LD423">
        <v>0</v>
      </c>
      <c r="LE423">
        <v>0</v>
      </c>
      <c r="LF423">
        <v>0</v>
      </c>
      <c r="LG423">
        <v>0</v>
      </c>
      <c r="LH423">
        <v>0</v>
      </c>
    </row>
    <row r="424" spans="1:320" x14ac:dyDescent="0.25">
      <c r="A424" t="s">
        <v>742</v>
      </c>
      <c r="B424">
        <v>1</v>
      </c>
      <c r="C424">
        <v>1</v>
      </c>
      <c r="D424">
        <v>1</v>
      </c>
      <c r="E424">
        <v>1</v>
      </c>
      <c r="F424">
        <v>1</v>
      </c>
      <c r="G424">
        <v>1</v>
      </c>
      <c r="H424">
        <v>1</v>
      </c>
      <c r="I424">
        <v>1</v>
      </c>
      <c r="J424">
        <v>1</v>
      </c>
      <c r="K424">
        <v>1</v>
      </c>
      <c r="L424">
        <v>1</v>
      </c>
      <c r="M424">
        <v>1</v>
      </c>
      <c r="N424">
        <v>0</v>
      </c>
      <c r="O424">
        <v>1</v>
      </c>
      <c r="P424">
        <v>1</v>
      </c>
      <c r="Q424">
        <v>0</v>
      </c>
      <c r="R424">
        <v>0</v>
      </c>
      <c r="S424">
        <v>1</v>
      </c>
      <c r="T424">
        <v>1</v>
      </c>
      <c r="U424">
        <v>0</v>
      </c>
      <c r="V424">
        <v>1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1</v>
      </c>
      <c r="AR424">
        <v>0</v>
      </c>
      <c r="AS424">
        <v>0</v>
      </c>
      <c r="AT424">
        <v>1</v>
      </c>
      <c r="AU424">
        <v>0</v>
      </c>
      <c r="AV424">
        <v>1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1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1</v>
      </c>
      <c r="DL424">
        <v>1</v>
      </c>
      <c r="DM424">
        <v>1</v>
      </c>
      <c r="DN424">
        <v>1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1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1</v>
      </c>
      <c r="EL424">
        <v>0</v>
      </c>
      <c r="EM424">
        <v>0</v>
      </c>
      <c r="EN424">
        <v>0</v>
      </c>
      <c r="EO424">
        <v>0</v>
      </c>
      <c r="EP424">
        <v>1</v>
      </c>
      <c r="EQ424">
        <v>0</v>
      </c>
      <c r="ER424">
        <v>0</v>
      </c>
      <c r="ES424">
        <v>0</v>
      </c>
      <c r="ET424">
        <v>0</v>
      </c>
      <c r="EU424">
        <v>0</v>
      </c>
      <c r="EV424">
        <v>0</v>
      </c>
      <c r="EW424">
        <v>0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0</v>
      </c>
      <c r="FK424">
        <v>0</v>
      </c>
      <c r="FL424">
        <v>0</v>
      </c>
      <c r="FM424">
        <v>0</v>
      </c>
      <c r="FN424">
        <v>0</v>
      </c>
      <c r="FO424">
        <v>0</v>
      </c>
      <c r="FP424">
        <v>0</v>
      </c>
      <c r="FQ424">
        <v>0</v>
      </c>
      <c r="FR424">
        <v>0</v>
      </c>
      <c r="FS424">
        <v>0</v>
      </c>
      <c r="FT424">
        <v>0</v>
      </c>
      <c r="FU424">
        <v>0</v>
      </c>
      <c r="FV424">
        <v>0</v>
      </c>
      <c r="FW424">
        <v>0</v>
      </c>
      <c r="FX424">
        <v>0</v>
      </c>
      <c r="FY424">
        <v>0</v>
      </c>
      <c r="FZ424">
        <v>0</v>
      </c>
      <c r="GA424">
        <v>0</v>
      </c>
      <c r="GB424">
        <v>0</v>
      </c>
      <c r="GC424">
        <v>0</v>
      </c>
      <c r="GD424">
        <v>0</v>
      </c>
      <c r="GE424">
        <v>0</v>
      </c>
      <c r="GF424">
        <v>0</v>
      </c>
      <c r="GG424">
        <v>0</v>
      </c>
      <c r="GH424">
        <v>0</v>
      </c>
      <c r="GI424">
        <v>0</v>
      </c>
      <c r="GJ424">
        <v>0</v>
      </c>
      <c r="GK424">
        <v>0</v>
      </c>
      <c r="GL424">
        <v>0</v>
      </c>
      <c r="GM424">
        <v>0</v>
      </c>
      <c r="GN424">
        <v>0</v>
      </c>
      <c r="GO424">
        <v>0</v>
      </c>
      <c r="GP424">
        <v>1</v>
      </c>
      <c r="GQ424">
        <v>1</v>
      </c>
      <c r="GR424">
        <v>1</v>
      </c>
      <c r="GS424">
        <v>1</v>
      </c>
      <c r="GT424">
        <v>1</v>
      </c>
      <c r="GU424">
        <v>0</v>
      </c>
      <c r="GV424">
        <v>0</v>
      </c>
      <c r="GW424">
        <v>0</v>
      </c>
      <c r="GX424">
        <v>0</v>
      </c>
      <c r="GY424">
        <v>0</v>
      </c>
      <c r="GZ424">
        <v>0</v>
      </c>
      <c r="HA424">
        <v>0</v>
      </c>
      <c r="HB424">
        <v>0</v>
      </c>
      <c r="HC424">
        <v>0</v>
      </c>
      <c r="HD424">
        <v>0</v>
      </c>
      <c r="HE424">
        <v>0</v>
      </c>
      <c r="HF424">
        <v>0</v>
      </c>
      <c r="HG424">
        <v>0</v>
      </c>
      <c r="HH424">
        <v>0</v>
      </c>
      <c r="HI424">
        <v>0</v>
      </c>
      <c r="HJ424">
        <v>0</v>
      </c>
      <c r="HK424">
        <v>0</v>
      </c>
      <c r="HL424">
        <v>0</v>
      </c>
      <c r="HM424">
        <v>0</v>
      </c>
      <c r="HN424">
        <v>0</v>
      </c>
      <c r="HO424">
        <v>0</v>
      </c>
      <c r="HP424">
        <v>0</v>
      </c>
      <c r="HQ424">
        <v>0</v>
      </c>
      <c r="HR424">
        <v>0</v>
      </c>
      <c r="HS424">
        <v>0</v>
      </c>
      <c r="HT424">
        <v>0</v>
      </c>
      <c r="HU424">
        <v>0</v>
      </c>
      <c r="HV424">
        <v>0</v>
      </c>
      <c r="HW424">
        <v>0</v>
      </c>
      <c r="HX424">
        <v>0</v>
      </c>
      <c r="HY424">
        <v>0</v>
      </c>
      <c r="HZ424">
        <v>0</v>
      </c>
      <c r="IA424">
        <v>0</v>
      </c>
      <c r="IB424">
        <v>0</v>
      </c>
      <c r="IC424">
        <v>0</v>
      </c>
      <c r="ID424">
        <v>0</v>
      </c>
      <c r="IE424">
        <v>0</v>
      </c>
      <c r="IF424">
        <v>0</v>
      </c>
      <c r="IG424">
        <v>0</v>
      </c>
      <c r="IH424">
        <v>0</v>
      </c>
      <c r="II424">
        <v>0</v>
      </c>
      <c r="IJ424">
        <v>0</v>
      </c>
      <c r="IK424">
        <v>1</v>
      </c>
      <c r="IL424">
        <v>1</v>
      </c>
      <c r="IM424">
        <v>0</v>
      </c>
      <c r="IN424">
        <v>0</v>
      </c>
      <c r="IO424">
        <v>0</v>
      </c>
      <c r="IP424">
        <v>1</v>
      </c>
      <c r="IQ424">
        <v>1</v>
      </c>
      <c r="IR424">
        <v>0</v>
      </c>
      <c r="IS424">
        <v>0</v>
      </c>
      <c r="IT424">
        <v>0</v>
      </c>
      <c r="IU424">
        <v>0</v>
      </c>
      <c r="IV424">
        <v>0</v>
      </c>
      <c r="IW424">
        <v>0</v>
      </c>
      <c r="IX424">
        <v>0</v>
      </c>
      <c r="IY424">
        <v>0</v>
      </c>
      <c r="IZ424">
        <v>0</v>
      </c>
      <c r="JA424">
        <v>0</v>
      </c>
      <c r="JB424">
        <v>0</v>
      </c>
      <c r="JC424">
        <v>0</v>
      </c>
      <c r="JD424">
        <v>0</v>
      </c>
      <c r="JE424">
        <v>0</v>
      </c>
      <c r="JF424">
        <v>0</v>
      </c>
      <c r="JG424">
        <v>0</v>
      </c>
      <c r="JH424">
        <v>0</v>
      </c>
      <c r="JI424">
        <v>0</v>
      </c>
      <c r="JJ424">
        <v>0</v>
      </c>
      <c r="JK424">
        <v>0</v>
      </c>
      <c r="JL424">
        <v>0</v>
      </c>
      <c r="JM424">
        <v>0</v>
      </c>
      <c r="JN424">
        <v>0</v>
      </c>
      <c r="JO424">
        <v>0</v>
      </c>
      <c r="JP424">
        <v>0</v>
      </c>
      <c r="JQ424">
        <v>0</v>
      </c>
      <c r="JR424">
        <v>0</v>
      </c>
      <c r="JS424">
        <v>0</v>
      </c>
      <c r="JT424">
        <v>0</v>
      </c>
      <c r="JU424">
        <v>0</v>
      </c>
      <c r="JV424">
        <v>1</v>
      </c>
      <c r="JW424">
        <v>1</v>
      </c>
      <c r="JX424">
        <v>1</v>
      </c>
      <c r="JY424">
        <v>0</v>
      </c>
      <c r="JZ424">
        <v>0</v>
      </c>
      <c r="KA424">
        <v>1</v>
      </c>
      <c r="KB424">
        <v>1</v>
      </c>
      <c r="KC424">
        <v>0</v>
      </c>
      <c r="KD424">
        <v>1</v>
      </c>
      <c r="KE424">
        <v>1</v>
      </c>
      <c r="KF424">
        <v>0</v>
      </c>
      <c r="KG424">
        <v>0</v>
      </c>
      <c r="KH424">
        <v>0</v>
      </c>
      <c r="KI424">
        <v>0</v>
      </c>
      <c r="KJ424">
        <v>0</v>
      </c>
      <c r="KK424">
        <v>0</v>
      </c>
      <c r="KL424">
        <v>0</v>
      </c>
      <c r="KM424">
        <v>0</v>
      </c>
      <c r="KN424">
        <v>0</v>
      </c>
      <c r="KO424">
        <v>0</v>
      </c>
      <c r="KP424">
        <v>0</v>
      </c>
      <c r="KQ424">
        <v>0</v>
      </c>
      <c r="KR424">
        <v>0</v>
      </c>
      <c r="KS424">
        <v>0</v>
      </c>
      <c r="KT424">
        <v>0</v>
      </c>
      <c r="KU424">
        <v>0</v>
      </c>
      <c r="KV424">
        <v>0</v>
      </c>
      <c r="KW424">
        <v>0</v>
      </c>
      <c r="KX424">
        <v>0</v>
      </c>
      <c r="KY424">
        <v>0</v>
      </c>
      <c r="KZ424">
        <v>0</v>
      </c>
      <c r="LA424">
        <v>0</v>
      </c>
      <c r="LB424">
        <v>0</v>
      </c>
      <c r="LC424">
        <v>0</v>
      </c>
      <c r="LD424">
        <v>0</v>
      </c>
      <c r="LE424">
        <v>0</v>
      </c>
      <c r="LF424">
        <v>0</v>
      </c>
      <c r="LG424">
        <v>0</v>
      </c>
      <c r="LH424">
        <v>0</v>
      </c>
    </row>
    <row r="425" spans="1:320" x14ac:dyDescent="0.25">
      <c r="A425" t="s">
        <v>743</v>
      </c>
      <c r="B425">
        <v>1</v>
      </c>
      <c r="C425">
        <v>1</v>
      </c>
      <c r="D425">
        <v>1</v>
      </c>
      <c r="E425">
        <v>1</v>
      </c>
      <c r="F425">
        <v>1</v>
      </c>
      <c r="G425">
        <v>1</v>
      </c>
      <c r="H425">
        <v>0</v>
      </c>
      <c r="I425">
        <v>1</v>
      </c>
      <c r="J425">
        <v>0</v>
      </c>
      <c r="K425">
        <v>1</v>
      </c>
      <c r="L425">
        <v>1</v>
      </c>
      <c r="M425">
        <v>0</v>
      </c>
      <c r="N425">
        <v>1</v>
      </c>
      <c r="O425">
        <v>1</v>
      </c>
      <c r="P425">
        <v>1</v>
      </c>
      <c r="Q425">
        <v>1</v>
      </c>
      <c r="R425">
        <v>1</v>
      </c>
      <c r="S425">
        <v>0</v>
      </c>
      <c r="T425">
        <v>1</v>
      </c>
      <c r="U425">
        <v>0</v>
      </c>
      <c r="V425">
        <v>0</v>
      </c>
      <c r="W425">
        <v>1</v>
      </c>
      <c r="X425">
        <v>0</v>
      </c>
      <c r="Y425">
        <v>0</v>
      </c>
      <c r="Z425">
        <v>1</v>
      </c>
      <c r="AA425">
        <v>1</v>
      </c>
      <c r="AB425">
        <v>0</v>
      </c>
      <c r="AC425">
        <v>1</v>
      </c>
      <c r="AD425">
        <v>1</v>
      </c>
      <c r="AE425">
        <v>0</v>
      </c>
      <c r="AF425">
        <v>1</v>
      </c>
      <c r="AG425">
        <v>0</v>
      </c>
      <c r="AH425">
        <v>1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1</v>
      </c>
      <c r="AZ425">
        <v>0</v>
      </c>
      <c r="BA425">
        <v>0</v>
      </c>
      <c r="BB425">
        <v>0</v>
      </c>
      <c r="BC425">
        <v>0</v>
      </c>
      <c r="BD425">
        <v>1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1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1</v>
      </c>
      <c r="DL425">
        <v>1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1</v>
      </c>
      <c r="DU425">
        <v>0</v>
      </c>
      <c r="DV425">
        <v>0</v>
      </c>
      <c r="DW425">
        <v>1</v>
      </c>
      <c r="DX425">
        <v>1</v>
      </c>
      <c r="DY425">
        <v>1</v>
      </c>
      <c r="DZ425">
        <v>1</v>
      </c>
      <c r="EA425">
        <v>0</v>
      </c>
      <c r="EB425">
        <v>0</v>
      </c>
      <c r="EC425">
        <v>0</v>
      </c>
      <c r="ED425">
        <v>0</v>
      </c>
      <c r="EE425">
        <v>1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0</v>
      </c>
      <c r="EW425">
        <v>0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0</v>
      </c>
      <c r="FL425">
        <v>0</v>
      </c>
      <c r="FM425">
        <v>0</v>
      </c>
      <c r="FN425">
        <v>0</v>
      </c>
      <c r="FO425">
        <v>0</v>
      </c>
      <c r="FP425">
        <v>0</v>
      </c>
      <c r="FQ425">
        <v>0</v>
      </c>
      <c r="FR425">
        <v>0</v>
      </c>
      <c r="FS425">
        <v>0</v>
      </c>
      <c r="FT425">
        <v>0</v>
      </c>
      <c r="FU425">
        <v>0</v>
      </c>
      <c r="FV425">
        <v>0</v>
      </c>
      <c r="FW425">
        <v>0</v>
      </c>
      <c r="FX425">
        <v>0</v>
      </c>
      <c r="FY425">
        <v>0</v>
      </c>
      <c r="FZ425">
        <v>0</v>
      </c>
      <c r="GA425">
        <v>0</v>
      </c>
      <c r="GB425">
        <v>0</v>
      </c>
      <c r="GC425">
        <v>0</v>
      </c>
      <c r="GD425">
        <v>0</v>
      </c>
      <c r="GE425">
        <v>0</v>
      </c>
      <c r="GF425">
        <v>0</v>
      </c>
      <c r="GG425">
        <v>0</v>
      </c>
      <c r="GH425">
        <v>0</v>
      </c>
      <c r="GI425">
        <v>0</v>
      </c>
      <c r="GJ425">
        <v>0</v>
      </c>
      <c r="GK425">
        <v>0</v>
      </c>
      <c r="GL425">
        <v>0</v>
      </c>
      <c r="GM425">
        <v>0</v>
      </c>
      <c r="GN425">
        <v>0</v>
      </c>
      <c r="GO425">
        <v>0</v>
      </c>
      <c r="GP425">
        <v>1</v>
      </c>
      <c r="GQ425">
        <v>1</v>
      </c>
      <c r="GR425">
        <v>0</v>
      </c>
      <c r="GS425">
        <v>0</v>
      </c>
      <c r="GT425">
        <v>1</v>
      </c>
      <c r="GU425">
        <v>0</v>
      </c>
      <c r="GV425">
        <v>1</v>
      </c>
      <c r="GW425">
        <v>0</v>
      </c>
      <c r="GX425">
        <v>0</v>
      </c>
      <c r="GY425">
        <v>1</v>
      </c>
      <c r="GZ425">
        <v>1</v>
      </c>
      <c r="HA425">
        <v>0</v>
      </c>
      <c r="HB425">
        <v>0</v>
      </c>
      <c r="HC425">
        <v>0</v>
      </c>
      <c r="HD425">
        <v>0</v>
      </c>
      <c r="HE425">
        <v>0</v>
      </c>
      <c r="HF425">
        <v>0</v>
      </c>
      <c r="HG425">
        <v>0</v>
      </c>
      <c r="HH425">
        <v>0</v>
      </c>
      <c r="HI425">
        <v>0</v>
      </c>
      <c r="HJ425">
        <v>0</v>
      </c>
      <c r="HK425">
        <v>0</v>
      </c>
      <c r="HL425">
        <v>0</v>
      </c>
      <c r="HM425">
        <v>0</v>
      </c>
      <c r="HN425">
        <v>0</v>
      </c>
      <c r="HO425">
        <v>0</v>
      </c>
      <c r="HP425">
        <v>0</v>
      </c>
      <c r="HQ425">
        <v>0</v>
      </c>
      <c r="HR425">
        <v>0</v>
      </c>
      <c r="HS425">
        <v>0</v>
      </c>
      <c r="HT425">
        <v>0</v>
      </c>
      <c r="HU425">
        <v>0</v>
      </c>
      <c r="HV425">
        <v>0</v>
      </c>
      <c r="HW425">
        <v>0</v>
      </c>
      <c r="HX425">
        <v>0</v>
      </c>
      <c r="HY425">
        <v>0</v>
      </c>
      <c r="HZ425">
        <v>0</v>
      </c>
      <c r="IA425">
        <v>0</v>
      </c>
      <c r="IB425">
        <v>0</v>
      </c>
      <c r="IC425">
        <v>0</v>
      </c>
      <c r="ID425">
        <v>0</v>
      </c>
      <c r="IE425">
        <v>0</v>
      </c>
      <c r="IF425">
        <v>0</v>
      </c>
      <c r="IG425">
        <v>0</v>
      </c>
      <c r="IH425">
        <v>0</v>
      </c>
      <c r="II425">
        <v>0</v>
      </c>
      <c r="IJ425">
        <v>0</v>
      </c>
      <c r="IK425">
        <v>1</v>
      </c>
      <c r="IL425">
        <v>0</v>
      </c>
      <c r="IM425">
        <v>1</v>
      </c>
      <c r="IN425">
        <v>0</v>
      </c>
      <c r="IO425">
        <v>0</v>
      </c>
      <c r="IP425">
        <v>0</v>
      </c>
      <c r="IQ425">
        <v>0</v>
      </c>
      <c r="IR425">
        <v>0</v>
      </c>
      <c r="IS425">
        <v>0</v>
      </c>
      <c r="IT425">
        <v>0</v>
      </c>
      <c r="IU425">
        <v>0</v>
      </c>
      <c r="IV425">
        <v>0</v>
      </c>
      <c r="IW425">
        <v>0</v>
      </c>
      <c r="IX425">
        <v>0</v>
      </c>
      <c r="IY425">
        <v>0</v>
      </c>
      <c r="IZ425">
        <v>0</v>
      </c>
      <c r="JA425">
        <v>0</v>
      </c>
      <c r="JB425">
        <v>0</v>
      </c>
      <c r="JC425">
        <v>0</v>
      </c>
      <c r="JD425">
        <v>0</v>
      </c>
      <c r="JE425">
        <v>0</v>
      </c>
      <c r="JF425">
        <v>0</v>
      </c>
      <c r="JG425">
        <v>0</v>
      </c>
      <c r="JH425">
        <v>0</v>
      </c>
      <c r="JI425">
        <v>0</v>
      </c>
      <c r="JJ425">
        <v>0</v>
      </c>
      <c r="JK425">
        <v>0</v>
      </c>
      <c r="JL425">
        <v>0</v>
      </c>
      <c r="JM425">
        <v>0</v>
      </c>
      <c r="JN425">
        <v>0</v>
      </c>
      <c r="JO425">
        <v>0</v>
      </c>
      <c r="JP425">
        <v>0</v>
      </c>
      <c r="JQ425">
        <v>0</v>
      </c>
      <c r="JR425">
        <v>0</v>
      </c>
      <c r="JS425">
        <v>0</v>
      </c>
      <c r="JT425">
        <v>0</v>
      </c>
      <c r="JU425">
        <v>0</v>
      </c>
      <c r="JV425">
        <v>1</v>
      </c>
      <c r="JW425">
        <v>0</v>
      </c>
      <c r="JX425">
        <v>1</v>
      </c>
      <c r="JY425">
        <v>1</v>
      </c>
      <c r="JZ425">
        <v>0</v>
      </c>
      <c r="KA425">
        <v>0</v>
      </c>
      <c r="KB425">
        <v>1</v>
      </c>
      <c r="KC425">
        <v>1</v>
      </c>
      <c r="KD425">
        <v>0</v>
      </c>
      <c r="KE425">
        <v>0</v>
      </c>
      <c r="KF425">
        <v>0</v>
      </c>
      <c r="KG425">
        <v>0</v>
      </c>
      <c r="KH425">
        <v>0</v>
      </c>
      <c r="KI425">
        <v>0</v>
      </c>
      <c r="KJ425">
        <v>0</v>
      </c>
      <c r="KK425">
        <v>0</v>
      </c>
      <c r="KL425">
        <v>0</v>
      </c>
      <c r="KM425">
        <v>0</v>
      </c>
      <c r="KN425">
        <v>0</v>
      </c>
      <c r="KO425">
        <v>0</v>
      </c>
      <c r="KP425">
        <v>0</v>
      </c>
      <c r="KQ425">
        <v>0</v>
      </c>
      <c r="KR425">
        <v>0</v>
      </c>
      <c r="KS425">
        <v>0</v>
      </c>
      <c r="KT425">
        <v>0</v>
      </c>
      <c r="KU425">
        <v>0</v>
      </c>
      <c r="KV425">
        <v>0</v>
      </c>
      <c r="KW425">
        <v>0</v>
      </c>
      <c r="KX425">
        <v>0</v>
      </c>
      <c r="KY425">
        <v>0</v>
      </c>
      <c r="KZ425">
        <v>0</v>
      </c>
      <c r="LA425">
        <v>0</v>
      </c>
      <c r="LB425">
        <v>0</v>
      </c>
      <c r="LC425">
        <v>0</v>
      </c>
      <c r="LD425">
        <v>0</v>
      </c>
      <c r="LE425">
        <v>0</v>
      </c>
      <c r="LF425">
        <v>0</v>
      </c>
      <c r="LG425">
        <v>0</v>
      </c>
      <c r="LH425">
        <v>0</v>
      </c>
    </row>
    <row r="426" spans="1:320" x14ac:dyDescent="0.25">
      <c r="A426" t="s">
        <v>744</v>
      </c>
      <c r="B426">
        <v>1</v>
      </c>
      <c r="C426">
        <v>1</v>
      </c>
      <c r="D426">
        <v>1</v>
      </c>
      <c r="E426">
        <v>1</v>
      </c>
      <c r="F426">
        <v>0</v>
      </c>
      <c r="G426">
        <v>1</v>
      </c>
      <c r="H426">
        <v>1</v>
      </c>
      <c r="I426">
        <v>1</v>
      </c>
      <c r="J426">
        <v>1</v>
      </c>
      <c r="K426">
        <v>1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1</v>
      </c>
      <c r="V426">
        <v>0</v>
      </c>
      <c r="W426">
        <v>1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1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1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1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1</v>
      </c>
      <c r="EG426">
        <v>0</v>
      </c>
      <c r="EH426">
        <v>0</v>
      </c>
      <c r="EI426">
        <v>0</v>
      </c>
      <c r="EJ426">
        <v>0</v>
      </c>
      <c r="EK426">
        <v>1</v>
      </c>
      <c r="EL426">
        <v>0</v>
      </c>
      <c r="EM426">
        <v>1</v>
      </c>
      <c r="EN426">
        <v>0</v>
      </c>
      <c r="EO426">
        <v>0</v>
      </c>
      <c r="EP426">
        <v>1</v>
      </c>
      <c r="EQ426">
        <v>0</v>
      </c>
      <c r="ER426">
        <v>1</v>
      </c>
      <c r="ES426">
        <v>0</v>
      </c>
      <c r="ET426">
        <v>0</v>
      </c>
      <c r="EU426">
        <v>0</v>
      </c>
      <c r="EV426">
        <v>0</v>
      </c>
      <c r="EW426">
        <v>0</v>
      </c>
      <c r="EX426">
        <v>1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1</v>
      </c>
      <c r="FE426">
        <v>0</v>
      </c>
      <c r="FF426">
        <v>0</v>
      </c>
      <c r="FG426">
        <v>0</v>
      </c>
      <c r="FH426">
        <v>0</v>
      </c>
      <c r="FI426">
        <v>0</v>
      </c>
      <c r="FJ426">
        <v>1</v>
      </c>
      <c r="FK426">
        <v>0</v>
      </c>
      <c r="FL426">
        <v>0</v>
      </c>
      <c r="FM426">
        <v>0</v>
      </c>
      <c r="FN426">
        <v>0</v>
      </c>
      <c r="FO426">
        <v>0</v>
      </c>
      <c r="FP426">
        <v>0</v>
      </c>
      <c r="FQ426">
        <v>0</v>
      </c>
      <c r="FR426">
        <v>0</v>
      </c>
      <c r="FS426">
        <v>0</v>
      </c>
      <c r="FT426">
        <v>0</v>
      </c>
      <c r="FU426">
        <v>0</v>
      </c>
      <c r="FV426">
        <v>0</v>
      </c>
      <c r="FW426">
        <v>0</v>
      </c>
      <c r="FX426">
        <v>0</v>
      </c>
      <c r="FY426">
        <v>0</v>
      </c>
      <c r="FZ426">
        <v>0</v>
      </c>
      <c r="GA426">
        <v>0</v>
      </c>
      <c r="GB426">
        <v>0</v>
      </c>
      <c r="GC426">
        <v>0</v>
      </c>
      <c r="GD426">
        <v>0</v>
      </c>
      <c r="GE426">
        <v>0</v>
      </c>
      <c r="GF426">
        <v>0</v>
      </c>
      <c r="GG426">
        <v>0</v>
      </c>
      <c r="GH426">
        <v>0</v>
      </c>
      <c r="GI426">
        <v>0</v>
      </c>
      <c r="GJ426">
        <v>0</v>
      </c>
      <c r="GK426">
        <v>0</v>
      </c>
      <c r="GL426">
        <v>0</v>
      </c>
      <c r="GM426">
        <v>0</v>
      </c>
      <c r="GN426">
        <v>0</v>
      </c>
      <c r="GO426">
        <v>0</v>
      </c>
      <c r="GP426">
        <v>1</v>
      </c>
      <c r="GQ426">
        <v>1</v>
      </c>
      <c r="GR426">
        <v>0</v>
      </c>
      <c r="GS426">
        <v>0</v>
      </c>
      <c r="GT426">
        <v>1</v>
      </c>
      <c r="GU426">
        <v>1</v>
      </c>
      <c r="GV426">
        <v>1</v>
      </c>
      <c r="GW426">
        <v>0</v>
      </c>
      <c r="GX426">
        <v>0</v>
      </c>
      <c r="GY426">
        <v>0</v>
      </c>
      <c r="GZ426">
        <v>0</v>
      </c>
      <c r="HA426">
        <v>0</v>
      </c>
      <c r="HB426">
        <v>0</v>
      </c>
      <c r="HC426">
        <v>0</v>
      </c>
      <c r="HD426">
        <v>0</v>
      </c>
      <c r="HE426">
        <v>0</v>
      </c>
      <c r="HF426">
        <v>0</v>
      </c>
      <c r="HG426">
        <v>0</v>
      </c>
      <c r="HH426">
        <v>0</v>
      </c>
      <c r="HI426">
        <v>0</v>
      </c>
      <c r="HJ426">
        <v>0</v>
      </c>
      <c r="HK426">
        <v>0</v>
      </c>
      <c r="HL426">
        <v>0</v>
      </c>
      <c r="HM426">
        <v>0</v>
      </c>
      <c r="HN426">
        <v>0</v>
      </c>
      <c r="HO426">
        <v>0</v>
      </c>
      <c r="HP426">
        <v>1</v>
      </c>
      <c r="HQ426">
        <v>0</v>
      </c>
      <c r="HR426">
        <v>0</v>
      </c>
      <c r="HS426">
        <v>0</v>
      </c>
      <c r="HT426">
        <v>0</v>
      </c>
      <c r="HU426">
        <v>0</v>
      </c>
      <c r="HV426">
        <v>0</v>
      </c>
      <c r="HW426">
        <v>0</v>
      </c>
      <c r="HX426">
        <v>0</v>
      </c>
      <c r="HY426">
        <v>0</v>
      </c>
      <c r="HZ426">
        <v>0</v>
      </c>
      <c r="IA426">
        <v>0</v>
      </c>
      <c r="IB426">
        <v>0</v>
      </c>
      <c r="IC426">
        <v>0</v>
      </c>
      <c r="ID426">
        <v>0</v>
      </c>
      <c r="IE426">
        <v>0</v>
      </c>
      <c r="IF426">
        <v>0</v>
      </c>
      <c r="IG426">
        <v>0</v>
      </c>
      <c r="IH426">
        <v>0</v>
      </c>
      <c r="II426">
        <v>0</v>
      </c>
      <c r="IJ426">
        <v>0</v>
      </c>
      <c r="IK426">
        <v>1</v>
      </c>
      <c r="IL426">
        <v>1</v>
      </c>
      <c r="IM426">
        <v>0</v>
      </c>
      <c r="IN426">
        <v>1</v>
      </c>
      <c r="IO426">
        <v>0</v>
      </c>
      <c r="IP426">
        <v>0</v>
      </c>
      <c r="IQ426">
        <v>0</v>
      </c>
      <c r="IR426">
        <v>0</v>
      </c>
      <c r="IS426">
        <v>0</v>
      </c>
      <c r="IT426">
        <v>1</v>
      </c>
      <c r="IU426">
        <v>0</v>
      </c>
      <c r="IV426">
        <v>0</v>
      </c>
      <c r="IW426">
        <v>0</v>
      </c>
      <c r="IX426">
        <v>0</v>
      </c>
      <c r="IY426">
        <v>0</v>
      </c>
      <c r="IZ426">
        <v>0</v>
      </c>
      <c r="JA426">
        <v>0</v>
      </c>
      <c r="JB426">
        <v>1</v>
      </c>
      <c r="JC426">
        <v>1</v>
      </c>
      <c r="JD426">
        <v>0</v>
      </c>
      <c r="JE426">
        <v>0</v>
      </c>
      <c r="JF426">
        <v>1</v>
      </c>
      <c r="JG426">
        <v>0</v>
      </c>
      <c r="JH426">
        <v>0</v>
      </c>
      <c r="JI426">
        <v>0</v>
      </c>
      <c r="JJ426">
        <v>0</v>
      </c>
      <c r="JK426">
        <v>0</v>
      </c>
      <c r="JL426">
        <v>0</v>
      </c>
      <c r="JM426">
        <v>0</v>
      </c>
      <c r="JN426">
        <v>0</v>
      </c>
      <c r="JO426">
        <v>0</v>
      </c>
      <c r="JP426">
        <v>0</v>
      </c>
      <c r="JQ426">
        <v>0</v>
      </c>
      <c r="JR426">
        <v>0</v>
      </c>
      <c r="JS426">
        <v>0</v>
      </c>
      <c r="JT426">
        <v>0</v>
      </c>
      <c r="JU426">
        <v>0</v>
      </c>
      <c r="JV426">
        <v>1</v>
      </c>
      <c r="JW426">
        <v>1</v>
      </c>
      <c r="JX426">
        <v>1</v>
      </c>
      <c r="JY426">
        <v>1</v>
      </c>
      <c r="JZ426">
        <v>0</v>
      </c>
      <c r="KA426">
        <v>0</v>
      </c>
      <c r="KB426">
        <v>0</v>
      </c>
      <c r="KC426">
        <v>0</v>
      </c>
      <c r="KD426">
        <v>1</v>
      </c>
      <c r="KE426">
        <v>0</v>
      </c>
      <c r="KF426">
        <v>0</v>
      </c>
      <c r="KG426">
        <v>0</v>
      </c>
      <c r="KH426">
        <v>1</v>
      </c>
      <c r="KI426">
        <v>0</v>
      </c>
      <c r="KJ426">
        <v>0</v>
      </c>
      <c r="KK426">
        <v>0</v>
      </c>
      <c r="KL426">
        <v>0</v>
      </c>
      <c r="KM426">
        <v>0</v>
      </c>
      <c r="KN426">
        <v>0</v>
      </c>
      <c r="KO426">
        <v>0</v>
      </c>
      <c r="KP426">
        <v>0</v>
      </c>
      <c r="KQ426">
        <v>0</v>
      </c>
      <c r="KR426">
        <v>0</v>
      </c>
      <c r="KS426">
        <v>0</v>
      </c>
      <c r="KT426">
        <v>0</v>
      </c>
      <c r="KU426">
        <v>0</v>
      </c>
      <c r="KV426">
        <v>0</v>
      </c>
      <c r="KW426">
        <v>0</v>
      </c>
      <c r="KX426">
        <v>0</v>
      </c>
      <c r="KY426">
        <v>0</v>
      </c>
      <c r="KZ426">
        <v>0</v>
      </c>
      <c r="LA426">
        <v>0</v>
      </c>
      <c r="LB426">
        <v>0</v>
      </c>
      <c r="LC426">
        <v>0</v>
      </c>
      <c r="LD426">
        <v>0</v>
      </c>
      <c r="LE426">
        <v>0</v>
      </c>
      <c r="LF426">
        <v>0</v>
      </c>
      <c r="LG426">
        <v>0</v>
      </c>
      <c r="LH426">
        <v>0</v>
      </c>
    </row>
    <row r="427" spans="1:320" x14ac:dyDescent="0.25">
      <c r="A427" t="s">
        <v>745</v>
      </c>
      <c r="B427">
        <v>1</v>
      </c>
      <c r="C427">
        <v>1</v>
      </c>
      <c r="D427">
        <v>1</v>
      </c>
      <c r="E427">
        <v>1</v>
      </c>
      <c r="F427">
        <v>1</v>
      </c>
      <c r="G427">
        <v>1</v>
      </c>
      <c r="H427">
        <v>1</v>
      </c>
      <c r="I427">
        <v>0</v>
      </c>
      <c r="J427">
        <v>1</v>
      </c>
      <c r="K427">
        <v>1</v>
      </c>
      <c r="L427">
        <v>1</v>
      </c>
      <c r="M427">
        <v>0</v>
      </c>
      <c r="N427">
        <v>0</v>
      </c>
      <c r="O427">
        <v>1</v>
      </c>
      <c r="P427">
        <v>0</v>
      </c>
      <c r="Q427">
        <v>0</v>
      </c>
      <c r="R427">
        <v>1</v>
      </c>
      <c r="S427">
        <v>1</v>
      </c>
      <c r="T427">
        <v>1</v>
      </c>
      <c r="U427">
        <v>0</v>
      </c>
      <c r="V427">
        <v>1</v>
      </c>
      <c r="W427">
        <v>0</v>
      </c>
      <c r="X427">
        <v>1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1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1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1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1</v>
      </c>
      <c r="DL427">
        <v>1</v>
      </c>
      <c r="DM427">
        <v>0</v>
      </c>
      <c r="DN427">
        <v>1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1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0</v>
      </c>
      <c r="FV427">
        <v>0</v>
      </c>
      <c r="FW427">
        <v>0</v>
      </c>
      <c r="FX427">
        <v>0</v>
      </c>
      <c r="FY427">
        <v>0</v>
      </c>
      <c r="FZ427">
        <v>0</v>
      </c>
      <c r="GA427">
        <v>0</v>
      </c>
      <c r="GB427">
        <v>0</v>
      </c>
      <c r="GC427">
        <v>0</v>
      </c>
      <c r="GD427">
        <v>0</v>
      </c>
      <c r="GE427">
        <v>0</v>
      </c>
      <c r="GF427">
        <v>0</v>
      </c>
      <c r="GG427">
        <v>0</v>
      </c>
      <c r="GH427">
        <v>0</v>
      </c>
      <c r="GI427">
        <v>0</v>
      </c>
      <c r="GJ427">
        <v>0</v>
      </c>
      <c r="GK427">
        <v>0</v>
      </c>
      <c r="GL427">
        <v>0</v>
      </c>
      <c r="GM427">
        <v>0</v>
      </c>
      <c r="GN427">
        <v>0</v>
      </c>
      <c r="GO427">
        <v>0</v>
      </c>
      <c r="GP427">
        <v>1</v>
      </c>
      <c r="GQ427">
        <v>1</v>
      </c>
      <c r="GR427">
        <v>1</v>
      </c>
      <c r="GS427">
        <v>0</v>
      </c>
      <c r="GT427">
        <v>1</v>
      </c>
      <c r="GU427">
        <v>0</v>
      </c>
      <c r="GV427">
        <v>0</v>
      </c>
      <c r="GW427">
        <v>0</v>
      </c>
      <c r="GX427">
        <v>0</v>
      </c>
      <c r="GY427">
        <v>1</v>
      </c>
      <c r="GZ427">
        <v>0</v>
      </c>
      <c r="HA427">
        <v>0</v>
      </c>
      <c r="HB427">
        <v>0</v>
      </c>
      <c r="HC427">
        <v>1</v>
      </c>
      <c r="HD427">
        <v>0</v>
      </c>
      <c r="HE427">
        <v>0</v>
      </c>
      <c r="HF427">
        <v>0</v>
      </c>
      <c r="HG427">
        <v>0</v>
      </c>
      <c r="HH427">
        <v>0</v>
      </c>
      <c r="HI427">
        <v>0</v>
      </c>
      <c r="HJ427">
        <v>0</v>
      </c>
      <c r="HK427">
        <v>0</v>
      </c>
      <c r="HL427">
        <v>0</v>
      </c>
      <c r="HM427">
        <v>0</v>
      </c>
      <c r="HN427">
        <v>0</v>
      </c>
      <c r="HO427">
        <v>0</v>
      </c>
      <c r="HP427">
        <v>0</v>
      </c>
      <c r="HQ427">
        <v>0</v>
      </c>
      <c r="HR427">
        <v>0</v>
      </c>
      <c r="HS427">
        <v>0</v>
      </c>
      <c r="HT427">
        <v>0</v>
      </c>
      <c r="HU427">
        <v>0</v>
      </c>
      <c r="HV427">
        <v>0</v>
      </c>
      <c r="HW427">
        <v>0</v>
      </c>
      <c r="HX427">
        <v>0</v>
      </c>
      <c r="HY427">
        <v>0</v>
      </c>
      <c r="HZ427">
        <v>0</v>
      </c>
      <c r="IA427">
        <v>0</v>
      </c>
      <c r="IB427">
        <v>0</v>
      </c>
      <c r="IC427">
        <v>0</v>
      </c>
      <c r="ID427">
        <v>0</v>
      </c>
      <c r="IE427">
        <v>0</v>
      </c>
      <c r="IF427">
        <v>0</v>
      </c>
      <c r="IG427">
        <v>0</v>
      </c>
      <c r="IH427">
        <v>0</v>
      </c>
      <c r="II427">
        <v>0</v>
      </c>
      <c r="IJ427">
        <v>0</v>
      </c>
      <c r="IK427">
        <v>1</v>
      </c>
      <c r="IL427">
        <v>0</v>
      </c>
      <c r="IM427">
        <v>0</v>
      </c>
      <c r="IN427">
        <v>0</v>
      </c>
      <c r="IO427">
        <v>1</v>
      </c>
      <c r="IP427">
        <v>0</v>
      </c>
      <c r="IQ427">
        <v>0</v>
      </c>
      <c r="IR427">
        <v>0</v>
      </c>
      <c r="IS427">
        <v>0</v>
      </c>
      <c r="IT427">
        <v>0</v>
      </c>
      <c r="IU427">
        <v>0</v>
      </c>
      <c r="IV427">
        <v>0</v>
      </c>
      <c r="IW427">
        <v>0</v>
      </c>
      <c r="IX427">
        <v>0</v>
      </c>
      <c r="IY427">
        <v>0</v>
      </c>
      <c r="IZ427">
        <v>0</v>
      </c>
      <c r="JA427">
        <v>0</v>
      </c>
      <c r="JB427">
        <v>0</v>
      </c>
      <c r="JC427">
        <v>0</v>
      </c>
      <c r="JD427">
        <v>0</v>
      </c>
      <c r="JE427">
        <v>0</v>
      </c>
      <c r="JF427">
        <v>0</v>
      </c>
      <c r="JG427">
        <v>0</v>
      </c>
      <c r="JH427">
        <v>0</v>
      </c>
      <c r="JI427">
        <v>0</v>
      </c>
      <c r="JJ427">
        <v>0</v>
      </c>
      <c r="JK427">
        <v>0</v>
      </c>
      <c r="JL427">
        <v>0</v>
      </c>
      <c r="JM427">
        <v>0</v>
      </c>
      <c r="JN427">
        <v>0</v>
      </c>
      <c r="JO427">
        <v>0</v>
      </c>
      <c r="JP427">
        <v>0</v>
      </c>
      <c r="JQ427">
        <v>0</v>
      </c>
      <c r="JR427">
        <v>0</v>
      </c>
      <c r="JS427">
        <v>0</v>
      </c>
      <c r="JT427">
        <v>0</v>
      </c>
      <c r="JU427">
        <v>0</v>
      </c>
      <c r="JV427">
        <v>1</v>
      </c>
      <c r="JW427">
        <v>1</v>
      </c>
      <c r="JX427">
        <v>1</v>
      </c>
      <c r="JY427">
        <v>0</v>
      </c>
      <c r="JZ427">
        <v>1</v>
      </c>
      <c r="KA427">
        <v>1</v>
      </c>
      <c r="KB427">
        <v>1</v>
      </c>
      <c r="KC427">
        <v>0</v>
      </c>
      <c r="KD427">
        <v>1</v>
      </c>
      <c r="KE427">
        <v>0</v>
      </c>
      <c r="KF427">
        <v>0</v>
      </c>
      <c r="KG427">
        <v>0</v>
      </c>
      <c r="KH427">
        <v>0</v>
      </c>
      <c r="KI427">
        <v>0</v>
      </c>
      <c r="KJ427">
        <v>0</v>
      </c>
      <c r="KK427">
        <v>0</v>
      </c>
      <c r="KL427">
        <v>0</v>
      </c>
      <c r="KM427">
        <v>0</v>
      </c>
      <c r="KN427">
        <v>0</v>
      </c>
      <c r="KO427">
        <v>0</v>
      </c>
      <c r="KP427">
        <v>0</v>
      </c>
      <c r="KQ427">
        <v>0</v>
      </c>
      <c r="KR427">
        <v>0</v>
      </c>
      <c r="KS427">
        <v>0</v>
      </c>
      <c r="KT427">
        <v>0</v>
      </c>
      <c r="KU427">
        <v>0</v>
      </c>
      <c r="KV427">
        <v>0</v>
      </c>
      <c r="KW427">
        <v>0</v>
      </c>
      <c r="KX427">
        <v>0</v>
      </c>
      <c r="KY427">
        <v>0</v>
      </c>
      <c r="KZ427">
        <v>0</v>
      </c>
      <c r="LA427">
        <v>0</v>
      </c>
      <c r="LB427">
        <v>0</v>
      </c>
      <c r="LC427">
        <v>0</v>
      </c>
      <c r="LD427">
        <v>0</v>
      </c>
      <c r="LE427">
        <v>0</v>
      </c>
      <c r="LF427">
        <v>0</v>
      </c>
      <c r="LG427">
        <v>0</v>
      </c>
      <c r="LH427">
        <v>0</v>
      </c>
    </row>
    <row r="428" spans="1:320" x14ac:dyDescent="0.25">
      <c r="A428" t="s">
        <v>746</v>
      </c>
      <c r="B428">
        <v>1</v>
      </c>
      <c r="C428">
        <v>1</v>
      </c>
      <c r="D428">
        <v>1</v>
      </c>
      <c r="E428">
        <v>1</v>
      </c>
      <c r="F428">
        <v>1</v>
      </c>
      <c r="G428">
        <v>1</v>
      </c>
      <c r="H428">
        <v>0</v>
      </c>
      <c r="I428">
        <v>1</v>
      </c>
      <c r="J428">
        <v>0</v>
      </c>
      <c r="K428">
        <v>0</v>
      </c>
      <c r="L428">
        <v>1</v>
      </c>
      <c r="M428">
        <v>0</v>
      </c>
      <c r="N428">
        <v>1</v>
      </c>
      <c r="O428">
        <v>1</v>
      </c>
      <c r="P428">
        <v>1</v>
      </c>
      <c r="Q428">
        <v>1</v>
      </c>
      <c r="R428">
        <v>0</v>
      </c>
      <c r="S428">
        <v>0</v>
      </c>
      <c r="T428">
        <v>0</v>
      </c>
      <c r="U428">
        <v>1</v>
      </c>
      <c r="V428">
        <v>1</v>
      </c>
      <c r="W428">
        <v>0</v>
      </c>
      <c r="X428">
        <v>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1</v>
      </c>
      <c r="AF428">
        <v>0</v>
      </c>
      <c r="AG428">
        <v>1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1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1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1</v>
      </c>
      <c r="DI428">
        <v>0</v>
      </c>
      <c r="DJ428">
        <v>0</v>
      </c>
      <c r="DK428">
        <v>1</v>
      </c>
      <c r="DL428">
        <v>0</v>
      </c>
      <c r="DM428">
        <v>1</v>
      </c>
      <c r="DN428">
        <v>1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1</v>
      </c>
      <c r="ED428">
        <v>0</v>
      </c>
      <c r="EE428">
        <v>0</v>
      </c>
      <c r="EF428">
        <v>0</v>
      </c>
      <c r="EG428">
        <v>0</v>
      </c>
      <c r="EH428">
        <v>1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0</v>
      </c>
      <c r="FV428">
        <v>0</v>
      </c>
      <c r="FW428">
        <v>0</v>
      </c>
      <c r="FX428">
        <v>0</v>
      </c>
      <c r="FY428">
        <v>0</v>
      </c>
      <c r="FZ428">
        <v>0</v>
      </c>
      <c r="GA428">
        <v>0</v>
      </c>
      <c r="GB428">
        <v>0</v>
      </c>
      <c r="GC428">
        <v>0</v>
      </c>
      <c r="GD428">
        <v>0</v>
      </c>
      <c r="GE428">
        <v>0</v>
      </c>
      <c r="GF428">
        <v>0</v>
      </c>
      <c r="GG428">
        <v>0</v>
      </c>
      <c r="GH428">
        <v>0</v>
      </c>
      <c r="GI428">
        <v>0</v>
      </c>
      <c r="GJ428">
        <v>0</v>
      </c>
      <c r="GK428">
        <v>0</v>
      </c>
      <c r="GL428">
        <v>0</v>
      </c>
      <c r="GM428">
        <v>0</v>
      </c>
      <c r="GN428">
        <v>0</v>
      </c>
      <c r="GO428">
        <v>0</v>
      </c>
      <c r="GP428">
        <v>1</v>
      </c>
      <c r="GQ428">
        <v>0</v>
      </c>
      <c r="GR428">
        <v>1</v>
      </c>
      <c r="GS428">
        <v>0</v>
      </c>
      <c r="GT428">
        <v>1</v>
      </c>
      <c r="GU428">
        <v>0</v>
      </c>
      <c r="GV428">
        <v>0</v>
      </c>
      <c r="GW428">
        <v>1</v>
      </c>
      <c r="GX428">
        <v>1</v>
      </c>
      <c r="GY428">
        <v>0</v>
      </c>
      <c r="GZ428">
        <v>0</v>
      </c>
      <c r="HA428">
        <v>0</v>
      </c>
      <c r="HB428">
        <v>0</v>
      </c>
      <c r="HC428">
        <v>0</v>
      </c>
      <c r="HD428">
        <v>0</v>
      </c>
      <c r="HE428">
        <v>1</v>
      </c>
      <c r="HF428">
        <v>0</v>
      </c>
      <c r="HG428">
        <v>0</v>
      </c>
      <c r="HH428">
        <v>0</v>
      </c>
      <c r="HI428">
        <v>0</v>
      </c>
      <c r="HJ428">
        <v>0</v>
      </c>
      <c r="HK428">
        <v>0</v>
      </c>
      <c r="HL428">
        <v>0</v>
      </c>
      <c r="HM428">
        <v>0</v>
      </c>
      <c r="HN428">
        <v>0</v>
      </c>
      <c r="HO428">
        <v>0</v>
      </c>
      <c r="HP428">
        <v>0</v>
      </c>
      <c r="HQ428">
        <v>0</v>
      </c>
      <c r="HR428">
        <v>0</v>
      </c>
      <c r="HS428">
        <v>0</v>
      </c>
      <c r="HT428">
        <v>0</v>
      </c>
      <c r="HU428">
        <v>0</v>
      </c>
      <c r="HV428">
        <v>0</v>
      </c>
      <c r="HW428">
        <v>0</v>
      </c>
      <c r="HX428">
        <v>0</v>
      </c>
      <c r="HY428">
        <v>0</v>
      </c>
      <c r="HZ428">
        <v>0</v>
      </c>
      <c r="IA428">
        <v>0</v>
      </c>
      <c r="IB428">
        <v>0</v>
      </c>
      <c r="IC428">
        <v>0</v>
      </c>
      <c r="ID428">
        <v>0</v>
      </c>
      <c r="IE428">
        <v>0</v>
      </c>
      <c r="IF428">
        <v>0</v>
      </c>
      <c r="IG428">
        <v>0</v>
      </c>
      <c r="IH428">
        <v>0</v>
      </c>
      <c r="II428">
        <v>0</v>
      </c>
      <c r="IJ428">
        <v>0</v>
      </c>
      <c r="IK428">
        <v>1</v>
      </c>
      <c r="IL428">
        <v>0</v>
      </c>
      <c r="IM428">
        <v>0</v>
      </c>
      <c r="IN428">
        <v>1</v>
      </c>
      <c r="IO428">
        <v>1</v>
      </c>
      <c r="IP428">
        <v>0</v>
      </c>
      <c r="IQ428">
        <v>0</v>
      </c>
      <c r="IR428">
        <v>0</v>
      </c>
      <c r="IS428">
        <v>0</v>
      </c>
      <c r="IT428">
        <v>1</v>
      </c>
      <c r="IU428">
        <v>1</v>
      </c>
      <c r="IV428">
        <v>0</v>
      </c>
      <c r="IW428">
        <v>0</v>
      </c>
      <c r="IX428">
        <v>0</v>
      </c>
      <c r="IY428">
        <v>1</v>
      </c>
      <c r="IZ428">
        <v>0</v>
      </c>
      <c r="JA428">
        <v>0</v>
      </c>
      <c r="JB428">
        <v>0</v>
      </c>
      <c r="JC428">
        <v>0</v>
      </c>
      <c r="JD428">
        <v>0</v>
      </c>
      <c r="JE428">
        <v>0</v>
      </c>
      <c r="JF428">
        <v>0</v>
      </c>
      <c r="JG428">
        <v>1</v>
      </c>
      <c r="JH428">
        <v>0</v>
      </c>
      <c r="JI428">
        <v>0</v>
      </c>
      <c r="JJ428">
        <v>0</v>
      </c>
      <c r="JK428">
        <v>0</v>
      </c>
      <c r="JL428">
        <v>0</v>
      </c>
      <c r="JM428">
        <v>1</v>
      </c>
      <c r="JN428">
        <v>0</v>
      </c>
      <c r="JO428">
        <v>0</v>
      </c>
      <c r="JP428">
        <v>0</v>
      </c>
      <c r="JQ428">
        <v>0</v>
      </c>
      <c r="JR428">
        <v>0</v>
      </c>
      <c r="JS428">
        <v>0</v>
      </c>
      <c r="JT428">
        <v>0</v>
      </c>
      <c r="JU428">
        <v>0</v>
      </c>
      <c r="JV428">
        <v>1</v>
      </c>
      <c r="JW428">
        <v>1</v>
      </c>
      <c r="JX428">
        <v>1</v>
      </c>
      <c r="JY428">
        <v>1</v>
      </c>
      <c r="JZ428">
        <v>1</v>
      </c>
      <c r="KA428">
        <v>1</v>
      </c>
      <c r="KB428">
        <v>1</v>
      </c>
      <c r="KC428">
        <v>0</v>
      </c>
      <c r="KD428">
        <v>1</v>
      </c>
      <c r="KE428">
        <v>0</v>
      </c>
      <c r="KF428">
        <v>0</v>
      </c>
      <c r="KG428">
        <v>1</v>
      </c>
      <c r="KH428">
        <v>0</v>
      </c>
      <c r="KI428">
        <v>0</v>
      </c>
      <c r="KJ428">
        <v>0</v>
      </c>
      <c r="KK428">
        <v>0</v>
      </c>
      <c r="KL428">
        <v>0</v>
      </c>
      <c r="KM428">
        <v>0</v>
      </c>
      <c r="KN428">
        <v>0</v>
      </c>
      <c r="KO428">
        <v>0</v>
      </c>
      <c r="KP428">
        <v>0</v>
      </c>
      <c r="KQ428">
        <v>0</v>
      </c>
      <c r="KR428">
        <v>0</v>
      </c>
      <c r="KS428">
        <v>0</v>
      </c>
      <c r="KT428">
        <v>0</v>
      </c>
      <c r="KU428">
        <v>0</v>
      </c>
      <c r="KV428">
        <v>0</v>
      </c>
      <c r="KW428">
        <v>0</v>
      </c>
      <c r="KX428">
        <v>0</v>
      </c>
      <c r="KY428">
        <v>0</v>
      </c>
      <c r="KZ428">
        <v>0</v>
      </c>
      <c r="LA428">
        <v>0</v>
      </c>
      <c r="LB428">
        <v>0</v>
      </c>
      <c r="LC428">
        <v>0</v>
      </c>
      <c r="LD428">
        <v>0</v>
      </c>
      <c r="LE428">
        <v>0</v>
      </c>
      <c r="LF428">
        <v>0</v>
      </c>
      <c r="LG428">
        <v>0</v>
      </c>
      <c r="LH428">
        <v>0</v>
      </c>
    </row>
    <row r="429" spans="1:320" x14ac:dyDescent="0.25">
      <c r="A429" t="s">
        <v>747</v>
      </c>
      <c r="B429">
        <v>1</v>
      </c>
      <c r="C429">
        <v>1</v>
      </c>
      <c r="D429">
        <v>1</v>
      </c>
      <c r="E429">
        <v>1</v>
      </c>
      <c r="F429">
        <v>0</v>
      </c>
      <c r="G429">
        <v>0</v>
      </c>
      <c r="H429">
        <v>1</v>
      </c>
      <c r="I429">
        <v>1</v>
      </c>
      <c r="J429">
        <v>0</v>
      </c>
      <c r="K429">
        <v>0</v>
      </c>
      <c r="L429">
        <v>0</v>
      </c>
      <c r="M429">
        <v>0</v>
      </c>
      <c r="N429">
        <v>1</v>
      </c>
      <c r="O429">
        <v>1</v>
      </c>
      <c r="P429">
        <v>0</v>
      </c>
      <c r="Q429">
        <v>0</v>
      </c>
      <c r="R429">
        <v>1</v>
      </c>
      <c r="S429">
        <v>0</v>
      </c>
      <c r="T429">
        <v>1</v>
      </c>
      <c r="U429">
        <v>0</v>
      </c>
      <c r="V429">
        <v>0</v>
      </c>
      <c r="W429">
        <v>1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1</v>
      </c>
      <c r="AD429">
        <v>1</v>
      </c>
      <c r="AE429">
        <v>0</v>
      </c>
      <c r="AF429">
        <v>1</v>
      </c>
      <c r="AG429">
        <v>1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1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1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0</v>
      </c>
      <c r="FV429">
        <v>0</v>
      </c>
      <c r="FW429">
        <v>0</v>
      </c>
      <c r="FX429">
        <v>0</v>
      </c>
      <c r="FY429">
        <v>0</v>
      </c>
      <c r="FZ429">
        <v>0</v>
      </c>
      <c r="GA429">
        <v>0</v>
      </c>
      <c r="GB429">
        <v>0</v>
      </c>
      <c r="GC429">
        <v>0</v>
      </c>
      <c r="GD429">
        <v>0</v>
      </c>
      <c r="GE429">
        <v>0</v>
      </c>
      <c r="GF429">
        <v>0</v>
      </c>
      <c r="GG429">
        <v>0</v>
      </c>
      <c r="GH429">
        <v>0</v>
      </c>
      <c r="GI429">
        <v>0</v>
      </c>
      <c r="GJ429">
        <v>0</v>
      </c>
      <c r="GK429">
        <v>0</v>
      </c>
      <c r="GL429">
        <v>0</v>
      </c>
      <c r="GM429">
        <v>0</v>
      </c>
      <c r="GN429">
        <v>0</v>
      </c>
      <c r="GO429">
        <v>0</v>
      </c>
      <c r="GP429">
        <v>1</v>
      </c>
      <c r="GQ429">
        <v>0</v>
      </c>
      <c r="GR429">
        <v>0</v>
      </c>
      <c r="GS429">
        <v>1</v>
      </c>
      <c r="GT429">
        <v>1</v>
      </c>
      <c r="GU429">
        <v>0</v>
      </c>
      <c r="GV429">
        <v>1</v>
      </c>
      <c r="GW429">
        <v>1</v>
      </c>
      <c r="GX429">
        <v>0</v>
      </c>
      <c r="GY429">
        <v>0</v>
      </c>
      <c r="GZ429">
        <v>0</v>
      </c>
      <c r="HA429">
        <v>0</v>
      </c>
      <c r="HB429">
        <v>0</v>
      </c>
      <c r="HC429">
        <v>0</v>
      </c>
      <c r="HD429">
        <v>0</v>
      </c>
      <c r="HE429">
        <v>0</v>
      </c>
      <c r="HF429">
        <v>0</v>
      </c>
      <c r="HG429">
        <v>0</v>
      </c>
      <c r="HH429">
        <v>0</v>
      </c>
      <c r="HI429">
        <v>0</v>
      </c>
      <c r="HJ429">
        <v>0</v>
      </c>
      <c r="HK429">
        <v>0</v>
      </c>
      <c r="HL429">
        <v>0</v>
      </c>
      <c r="HM429">
        <v>0</v>
      </c>
      <c r="HN429">
        <v>0</v>
      </c>
      <c r="HO429">
        <v>0</v>
      </c>
      <c r="HP429">
        <v>0</v>
      </c>
      <c r="HQ429">
        <v>0</v>
      </c>
      <c r="HR429">
        <v>0</v>
      </c>
      <c r="HS429">
        <v>0</v>
      </c>
      <c r="HT429">
        <v>0</v>
      </c>
      <c r="HU429">
        <v>0</v>
      </c>
      <c r="HV429">
        <v>0</v>
      </c>
      <c r="HW429">
        <v>0</v>
      </c>
      <c r="HX429">
        <v>0</v>
      </c>
      <c r="HY429">
        <v>0</v>
      </c>
      <c r="HZ429">
        <v>0</v>
      </c>
      <c r="IA429">
        <v>0</v>
      </c>
      <c r="IB429">
        <v>0</v>
      </c>
      <c r="IC429">
        <v>0</v>
      </c>
      <c r="ID429">
        <v>0</v>
      </c>
      <c r="IE429">
        <v>0</v>
      </c>
      <c r="IF429">
        <v>0</v>
      </c>
      <c r="IG429">
        <v>0</v>
      </c>
      <c r="IH429">
        <v>0</v>
      </c>
      <c r="II429">
        <v>0</v>
      </c>
      <c r="IJ429">
        <v>0</v>
      </c>
      <c r="IK429">
        <v>1</v>
      </c>
      <c r="IL429">
        <v>0</v>
      </c>
      <c r="IM429">
        <v>0</v>
      </c>
      <c r="IN429">
        <v>0</v>
      </c>
      <c r="IO429">
        <v>0</v>
      </c>
      <c r="IP429">
        <v>0</v>
      </c>
      <c r="IQ429">
        <v>0</v>
      </c>
      <c r="IR429">
        <v>0</v>
      </c>
      <c r="IS429">
        <v>1</v>
      </c>
      <c r="IT429">
        <v>0</v>
      </c>
      <c r="IU429">
        <v>0</v>
      </c>
      <c r="IV429">
        <v>0</v>
      </c>
      <c r="IW429">
        <v>0</v>
      </c>
      <c r="IX429">
        <v>0</v>
      </c>
      <c r="IY429">
        <v>0</v>
      </c>
      <c r="IZ429">
        <v>0</v>
      </c>
      <c r="JA429">
        <v>0</v>
      </c>
      <c r="JB429">
        <v>0</v>
      </c>
      <c r="JC429">
        <v>0</v>
      </c>
      <c r="JD429">
        <v>0</v>
      </c>
      <c r="JE429">
        <v>0</v>
      </c>
      <c r="JF429">
        <v>0</v>
      </c>
      <c r="JG429">
        <v>0</v>
      </c>
      <c r="JH429">
        <v>0</v>
      </c>
      <c r="JI429">
        <v>0</v>
      </c>
      <c r="JJ429">
        <v>0</v>
      </c>
      <c r="JK429">
        <v>0</v>
      </c>
      <c r="JL429">
        <v>0</v>
      </c>
      <c r="JM429">
        <v>0</v>
      </c>
      <c r="JN429">
        <v>0</v>
      </c>
      <c r="JO429">
        <v>0</v>
      </c>
      <c r="JP429">
        <v>0</v>
      </c>
      <c r="JQ429">
        <v>0</v>
      </c>
      <c r="JR429">
        <v>0</v>
      </c>
      <c r="JS429">
        <v>0</v>
      </c>
      <c r="JT429">
        <v>0</v>
      </c>
      <c r="JU429">
        <v>0</v>
      </c>
      <c r="JV429">
        <v>1</v>
      </c>
      <c r="JW429">
        <v>0</v>
      </c>
      <c r="JX429">
        <v>0</v>
      </c>
      <c r="JY429">
        <v>0</v>
      </c>
      <c r="JZ429">
        <v>1</v>
      </c>
      <c r="KA429">
        <v>0</v>
      </c>
      <c r="KB429">
        <v>0</v>
      </c>
      <c r="KC429">
        <v>0</v>
      </c>
      <c r="KD429">
        <v>0</v>
      </c>
      <c r="KE429">
        <v>0</v>
      </c>
      <c r="KF429">
        <v>0</v>
      </c>
      <c r="KG429">
        <v>0</v>
      </c>
      <c r="KH429">
        <v>0</v>
      </c>
      <c r="KI429">
        <v>0</v>
      </c>
      <c r="KJ429">
        <v>0</v>
      </c>
      <c r="KK429">
        <v>0</v>
      </c>
      <c r="KL429">
        <v>0</v>
      </c>
      <c r="KM429">
        <v>0</v>
      </c>
      <c r="KN429">
        <v>0</v>
      </c>
      <c r="KO429">
        <v>0</v>
      </c>
      <c r="KP429">
        <v>0</v>
      </c>
      <c r="KQ429">
        <v>0</v>
      </c>
      <c r="KR429">
        <v>0</v>
      </c>
      <c r="KS429">
        <v>0</v>
      </c>
      <c r="KT429">
        <v>0</v>
      </c>
      <c r="KU429">
        <v>0</v>
      </c>
      <c r="KV429">
        <v>0</v>
      </c>
      <c r="KW429">
        <v>0</v>
      </c>
      <c r="KX429">
        <v>0</v>
      </c>
      <c r="KY429">
        <v>0</v>
      </c>
      <c r="KZ429">
        <v>0</v>
      </c>
      <c r="LA429">
        <v>0</v>
      </c>
      <c r="LB429">
        <v>0</v>
      </c>
      <c r="LC429">
        <v>0</v>
      </c>
      <c r="LD429">
        <v>0</v>
      </c>
      <c r="LE429">
        <v>0</v>
      </c>
      <c r="LF429">
        <v>0</v>
      </c>
      <c r="LG429">
        <v>0</v>
      </c>
      <c r="LH429">
        <v>0</v>
      </c>
    </row>
    <row r="430" spans="1:320" x14ac:dyDescent="0.25">
      <c r="A430" t="s">
        <v>748</v>
      </c>
      <c r="B430">
        <v>1</v>
      </c>
      <c r="C430">
        <v>1</v>
      </c>
      <c r="D430">
        <v>1</v>
      </c>
      <c r="E430">
        <v>1</v>
      </c>
      <c r="F430">
        <v>1</v>
      </c>
      <c r="G430">
        <v>1</v>
      </c>
      <c r="H430">
        <v>0</v>
      </c>
      <c r="I430">
        <v>0</v>
      </c>
      <c r="J430">
        <v>1</v>
      </c>
      <c r="K430">
        <v>1</v>
      </c>
      <c r="L430">
        <v>1</v>
      </c>
      <c r="M430">
        <v>1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1</v>
      </c>
      <c r="T430">
        <v>1</v>
      </c>
      <c r="U430">
        <v>0</v>
      </c>
      <c r="V430">
        <v>1</v>
      </c>
      <c r="W430">
        <v>0</v>
      </c>
      <c r="X430">
        <v>1</v>
      </c>
      <c r="Y430">
        <v>1</v>
      </c>
      <c r="Z430">
        <v>0</v>
      </c>
      <c r="AA430">
        <v>0</v>
      </c>
      <c r="AB430">
        <v>0</v>
      </c>
      <c r="AC430">
        <v>1</v>
      </c>
      <c r="AD430">
        <v>1</v>
      </c>
      <c r="AE430">
        <v>0</v>
      </c>
      <c r="AF430">
        <v>0</v>
      </c>
      <c r="AG430">
        <v>1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1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1</v>
      </c>
      <c r="DL430">
        <v>1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1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1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0</v>
      </c>
      <c r="FV430">
        <v>0</v>
      </c>
      <c r="FW430">
        <v>0</v>
      </c>
      <c r="FX430">
        <v>0</v>
      </c>
      <c r="FY430">
        <v>0</v>
      </c>
      <c r="FZ430">
        <v>0</v>
      </c>
      <c r="GA430">
        <v>0</v>
      </c>
      <c r="GB430">
        <v>0</v>
      </c>
      <c r="GC430">
        <v>0</v>
      </c>
      <c r="GD430">
        <v>0</v>
      </c>
      <c r="GE430">
        <v>0</v>
      </c>
      <c r="GF430">
        <v>0</v>
      </c>
      <c r="GG430">
        <v>0</v>
      </c>
      <c r="GH430">
        <v>0</v>
      </c>
      <c r="GI430">
        <v>0</v>
      </c>
      <c r="GJ430">
        <v>0</v>
      </c>
      <c r="GK430">
        <v>0</v>
      </c>
      <c r="GL430">
        <v>0</v>
      </c>
      <c r="GM430">
        <v>0</v>
      </c>
      <c r="GN430">
        <v>0</v>
      </c>
      <c r="GO430">
        <v>0</v>
      </c>
      <c r="GP430">
        <v>1</v>
      </c>
      <c r="GQ430">
        <v>0</v>
      </c>
      <c r="GR430">
        <v>1</v>
      </c>
      <c r="GS430">
        <v>1</v>
      </c>
      <c r="GT430">
        <v>0</v>
      </c>
      <c r="GU430">
        <v>1</v>
      </c>
      <c r="GV430">
        <v>0</v>
      </c>
      <c r="GW430">
        <v>1</v>
      </c>
      <c r="GX430">
        <v>0</v>
      </c>
      <c r="GY430">
        <v>0</v>
      </c>
      <c r="GZ430">
        <v>0</v>
      </c>
      <c r="HA430">
        <v>1</v>
      </c>
      <c r="HB430">
        <v>0</v>
      </c>
      <c r="HC430">
        <v>1</v>
      </c>
      <c r="HD430">
        <v>0</v>
      </c>
      <c r="HE430">
        <v>0</v>
      </c>
      <c r="HF430">
        <v>0</v>
      </c>
      <c r="HG430">
        <v>0</v>
      </c>
      <c r="HH430">
        <v>0</v>
      </c>
      <c r="HI430">
        <v>0</v>
      </c>
      <c r="HJ430">
        <v>0</v>
      </c>
      <c r="HK430">
        <v>0</v>
      </c>
      <c r="HL430">
        <v>0</v>
      </c>
      <c r="HM430">
        <v>0</v>
      </c>
      <c r="HN430">
        <v>0</v>
      </c>
      <c r="HO430">
        <v>0</v>
      </c>
      <c r="HP430">
        <v>0</v>
      </c>
      <c r="HQ430">
        <v>0</v>
      </c>
      <c r="HR430">
        <v>0</v>
      </c>
      <c r="HS430">
        <v>0</v>
      </c>
      <c r="HT430">
        <v>0</v>
      </c>
      <c r="HU430">
        <v>0</v>
      </c>
      <c r="HV430">
        <v>0</v>
      </c>
      <c r="HW430">
        <v>0</v>
      </c>
      <c r="HX430">
        <v>0</v>
      </c>
      <c r="HY430">
        <v>0</v>
      </c>
      <c r="HZ430">
        <v>0</v>
      </c>
      <c r="IA430">
        <v>0</v>
      </c>
      <c r="IB430">
        <v>0</v>
      </c>
      <c r="IC430">
        <v>0</v>
      </c>
      <c r="ID430">
        <v>0</v>
      </c>
      <c r="IE430">
        <v>0</v>
      </c>
      <c r="IF430">
        <v>0</v>
      </c>
      <c r="IG430">
        <v>0</v>
      </c>
      <c r="IH430">
        <v>0</v>
      </c>
      <c r="II430">
        <v>0</v>
      </c>
      <c r="IJ430">
        <v>0</v>
      </c>
      <c r="IK430">
        <v>1</v>
      </c>
      <c r="IL430">
        <v>0</v>
      </c>
      <c r="IM430">
        <v>0</v>
      </c>
      <c r="IN430">
        <v>0</v>
      </c>
      <c r="IO430">
        <v>0</v>
      </c>
      <c r="IP430">
        <v>0</v>
      </c>
      <c r="IQ430">
        <v>0</v>
      </c>
      <c r="IR430">
        <v>0</v>
      </c>
      <c r="IS430">
        <v>0</v>
      </c>
      <c r="IT430">
        <v>0</v>
      </c>
      <c r="IU430">
        <v>0</v>
      </c>
      <c r="IV430">
        <v>0</v>
      </c>
      <c r="IW430">
        <v>0</v>
      </c>
      <c r="IX430">
        <v>0</v>
      </c>
      <c r="IY430">
        <v>0</v>
      </c>
      <c r="IZ430">
        <v>0</v>
      </c>
      <c r="JA430">
        <v>0</v>
      </c>
      <c r="JB430">
        <v>0</v>
      </c>
      <c r="JC430">
        <v>0</v>
      </c>
      <c r="JD430">
        <v>0</v>
      </c>
      <c r="JE430">
        <v>0</v>
      </c>
      <c r="JF430">
        <v>0</v>
      </c>
      <c r="JG430">
        <v>0</v>
      </c>
      <c r="JH430">
        <v>0</v>
      </c>
      <c r="JI430">
        <v>0</v>
      </c>
      <c r="JJ430">
        <v>0</v>
      </c>
      <c r="JK430">
        <v>0</v>
      </c>
      <c r="JL430">
        <v>0</v>
      </c>
      <c r="JM430">
        <v>0</v>
      </c>
      <c r="JN430">
        <v>0</v>
      </c>
      <c r="JO430">
        <v>0</v>
      </c>
      <c r="JP430">
        <v>0</v>
      </c>
      <c r="JQ430">
        <v>0</v>
      </c>
      <c r="JR430">
        <v>0</v>
      </c>
      <c r="JS430">
        <v>0</v>
      </c>
      <c r="JT430">
        <v>0</v>
      </c>
      <c r="JU430">
        <v>0</v>
      </c>
      <c r="JV430">
        <v>1</v>
      </c>
      <c r="JW430">
        <v>1</v>
      </c>
      <c r="JX430">
        <v>1</v>
      </c>
      <c r="JY430">
        <v>1</v>
      </c>
      <c r="JZ430">
        <v>0</v>
      </c>
      <c r="KA430">
        <v>0</v>
      </c>
      <c r="KB430">
        <v>0</v>
      </c>
      <c r="KC430">
        <v>1</v>
      </c>
      <c r="KD430">
        <v>0</v>
      </c>
      <c r="KE430">
        <v>0</v>
      </c>
      <c r="KF430">
        <v>0</v>
      </c>
      <c r="KG430">
        <v>0</v>
      </c>
      <c r="KH430">
        <v>0</v>
      </c>
      <c r="KI430">
        <v>0</v>
      </c>
      <c r="KJ430">
        <v>0</v>
      </c>
      <c r="KK430">
        <v>0</v>
      </c>
      <c r="KL430">
        <v>0</v>
      </c>
      <c r="KM430">
        <v>0</v>
      </c>
      <c r="KN430">
        <v>0</v>
      </c>
      <c r="KO430">
        <v>0</v>
      </c>
      <c r="KP430">
        <v>0</v>
      </c>
      <c r="KQ430">
        <v>0</v>
      </c>
      <c r="KR430">
        <v>0</v>
      </c>
      <c r="KS430">
        <v>0</v>
      </c>
      <c r="KT430">
        <v>1</v>
      </c>
      <c r="KU430">
        <v>0</v>
      </c>
      <c r="KV430">
        <v>0</v>
      </c>
      <c r="KW430">
        <v>0</v>
      </c>
      <c r="KX430">
        <v>1</v>
      </c>
      <c r="KY430">
        <v>0</v>
      </c>
      <c r="KZ430">
        <v>0</v>
      </c>
      <c r="LA430">
        <v>0</v>
      </c>
      <c r="LB430">
        <v>0</v>
      </c>
      <c r="LC430">
        <v>0</v>
      </c>
      <c r="LD430">
        <v>0</v>
      </c>
      <c r="LE430">
        <v>0</v>
      </c>
      <c r="LF430">
        <v>0</v>
      </c>
      <c r="LG430">
        <v>0</v>
      </c>
      <c r="LH430">
        <v>0</v>
      </c>
    </row>
    <row r="431" spans="1:320" x14ac:dyDescent="0.25">
      <c r="A431" t="s">
        <v>749</v>
      </c>
      <c r="B431">
        <v>1</v>
      </c>
      <c r="C431">
        <v>1</v>
      </c>
      <c r="D431">
        <v>1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1</v>
      </c>
      <c r="K431">
        <v>1</v>
      </c>
      <c r="L431">
        <v>0</v>
      </c>
      <c r="M431">
        <v>1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1</v>
      </c>
      <c r="DL431">
        <v>1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0</v>
      </c>
      <c r="FV431">
        <v>0</v>
      </c>
      <c r="FW431">
        <v>0</v>
      </c>
      <c r="FX431">
        <v>0</v>
      </c>
      <c r="FY431">
        <v>0</v>
      </c>
      <c r="FZ431">
        <v>0</v>
      </c>
      <c r="GA431">
        <v>0</v>
      </c>
      <c r="GB431">
        <v>0</v>
      </c>
      <c r="GC431">
        <v>0</v>
      </c>
      <c r="GD431">
        <v>0</v>
      </c>
      <c r="GE431">
        <v>0</v>
      </c>
      <c r="GF431">
        <v>0</v>
      </c>
      <c r="GG431">
        <v>0</v>
      </c>
      <c r="GH431">
        <v>0</v>
      </c>
      <c r="GI431">
        <v>0</v>
      </c>
      <c r="GJ431">
        <v>0</v>
      </c>
      <c r="GK431">
        <v>0</v>
      </c>
      <c r="GL431">
        <v>0</v>
      </c>
      <c r="GM431">
        <v>0</v>
      </c>
      <c r="GN431">
        <v>0</v>
      </c>
      <c r="GO431">
        <v>0</v>
      </c>
      <c r="GP431">
        <v>0</v>
      </c>
      <c r="GQ431">
        <v>1</v>
      </c>
      <c r="GR431">
        <v>0</v>
      </c>
      <c r="GS431">
        <v>0</v>
      </c>
      <c r="GT431">
        <v>0</v>
      </c>
      <c r="GU431">
        <v>0</v>
      </c>
      <c r="GV431">
        <v>0</v>
      </c>
      <c r="GW431">
        <v>0</v>
      </c>
      <c r="GX431">
        <v>0</v>
      </c>
      <c r="GY431">
        <v>0</v>
      </c>
      <c r="GZ431">
        <v>0</v>
      </c>
      <c r="HA431">
        <v>0</v>
      </c>
      <c r="HB431">
        <v>0</v>
      </c>
      <c r="HC431">
        <v>0</v>
      </c>
      <c r="HD431">
        <v>0</v>
      </c>
      <c r="HE431">
        <v>0</v>
      </c>
      <c r="HF431">
        <v>0</v>
      </c>
      <c r="HG431">
        <v>0</v>
      </c>
      <c r="HH431">
        <v>0</v>
      </c>
      <c r="HI431">
        <v>0</v>
      </c>
      <c r="HJ431">
        <v>1</v>
      </c>
      <c r="HK431">
        <v>0</v>
      </c>
      <c r="HL431">
        <v>0</v>
      </c>
      <c r="HM431">
        <v>0</v>
      </c>
      <c r="HN431">
        <v>0</v>
      </c>
      <c r="HO431">
        <v>0</v>
      </c>
      <c r="HP431">
        <v>0</v>
      </c>
      <c r="HQ431">
        <v>0</v>
      </c>
      <c r="HR431">
        <v>0</v>
      </c>
      <c r="HS431">
        <v>0</v>
      </c>
      <c r="HT431">
        <v>0</v>
      </c>
      <c r="HU431">
        <v>0</v>
      </c>
      <c r="HV431">
        <v>0</v>
      </c>
      <c r="HW431">
        <v>0</v>
      </c>
      <c r="HX431">
        <v>0</v>
      </c>
      <c r="HY431">
        <v>0</v>
      </c>
      <c r="HZ431">
        <v>0</v>
      </c>
      <c r="IA431">
        <v>0</v>
      </c>
      <c r="IB431">
        <v>0</v>
      </c>
      <c r="IC431">
        <v>0</v>
      </c>
      <c r="ID431">
        <v>0</v>
      </c>
      <c r="IE431">
        <v>0</v>
      </c>
      <c r="IF431">
        <v>0</v>
      </c>
      <c r="IG431">
        <v>0</v>
      </c>
      <c r="IH431">
        <v>0</v>
      </c>
      <c r="II431">
        <v>0</v>
      </c>
      <c r="IJ431">
        <v>0</v>
      </c>
      <c r="IK431">
        <v>1</v>
      </c>
      <c r="IL431">
        <v>0</v>
      </c>
      <c r="IM431">
        <v>0</v>
      </c>
      <c r="IN431">
        <v>1</v>
      </c>
      <c r="IO431">
        <v>0</v>
      </c>
      <c r="IP431">
        <v>0</v>
      </c>
      <c r="IQ431">
        <v>0</v>
      </c>
      <c r="IR431">
        <v>0</v>
      </c>
      <c r="IS431">
        <v>0</v>
      </c>
      <c r="IT431">
        <v>0</v>
      </c>
      <c r="IU431">
        <v>0</v>
      </c>
      <c r="IV431">
        <v>0</v>
      </c>
      <c r="IW431">
        <v>0</v>
      </c>
      <c r="IX431">
        <v>0</v>
      </c>
      <c r="IY431">
        <v>0</v>
      </c>
      <c r="IZ431">
        <v>0</v>
      </c>
      <c r="JA431">
        <v>0</v>
      </c>
      <c r="JB431">
        <v>0</v>
      </c>
      <c r="JC431">
        <v>0</v>
      </c>
      <c r="JD431">
        <v>0</v>
      </c>
      <c r="JE431">
        <v>0</v>
      </c>
      <c r="JF431">
        <v>0</v>
      </c>
      <c r="JG431">
        <v>0</v>
      </c>
      <c r="JH431">
        <v>0</v>
      </c>
      <c r="JI431">
        <v>0</v>
      </c>
      <c r="JJ431">
        <v>0</v>
      </c>
      <c r="JK431">
        <v>0</v>
      </c>
      <c r="JL431">
        <v>0</v>
      </c>
      <c r="JM431">
        <v>0</v>
      </c>
      <c r="JN431">
        <v>0</v>
      </c>
      <c r="JO431">
        <v>0</v>
      </c>
      <c r="JP431">
        <v>0</v>
      </c>
      <c r="JQ431">
        <v>0</v>
      </c>
      <c r="JR431">
        <v>0</v>
      </c>
      <c r="JS431">
        <v>0</v>
      </c>
      <c r="JT431">
        <v>0</v>
      </c>
      <c r="JU431">
        <v>0</v>
      </c>
      <c r="JV431">
        <v>1</v>
      </c>
      <c r="JW431">
        <v>1</v>
      </c>
      <c r="JX431">
        <v>1</v>
      </c>
      <c r="JY431">
        <v>1</v>
      </c>
      <c r="JZ431">
        <v>0</v>
      </c>
      <c r="KA431">
        <v>0</v>
      </c>
      <c r="KB431">
        <v>0</v>
      </c>
      <c r="KC431">
        <v>0</v>
      </c>
      <c r="KD431">
        <v>0</v>
      </c>
      <c r="KE431">
        <v>0</v>
      </c>
      <c r="KF431">
        <v>0</v>
      </c>
      <c r="KG431">
        <v>0</v>
      </c>
      <c r="KH431">
        <v>0</v>
      </c>
      <c r="KI431">
        <v>0</v>
      </c>
      <c r="KJ431">
        <v>0</v>
      </c>
      <c r="KK431">
        <v>0</v>
      </c>
      <c r="KL431">
        <v>0</v>
      </c>
      <c r="KM431">
        <v>0</v>
      </c>
      <c r="KN431">
        <v>0</v>
      </c>
      <c r="KO431">
        <v>0</v>
      </c>
      <c r="KP431">
        <v>0</v>
      </c>
      <c r="KQ431">
        <v>0</v>
      </c>
      <c r="KR431">
        <v>0</v>
      </c>
      <c r="KS431">
        <v>0</v>
      </c>
      <c r="KT431">
        <v>0</v>
      </c>
      <c r="KU431">
        <v>0</v>
      </c>
      <c r="KV431">
        <v>0</v>
      </c>
      <c r="KW431">
        <v>0</v>
      </c>
      <c r="KX431">
        <v>0</v>
      </c>
      <c r="KY431">
        <v>0</v>
      </c>
      <c r="KZ431">
        <v>0</v>
      </c>
      <c r="LA431">
        <v>0</v>
      </c>
      <c r="LB431">
        <v>0</v>
      </c>
      <c r="LC431">
        <v>0</v>
      </c>
      <c r="LD431">
        <v>0</v>
      </c>
      <c r="LE431">
        <v>0</v>
      </c>
      <c r="LF431">
        <v>0</v>
      </c>
      <c r="LG431">
        <v>0</v>
      </c>
      <c r="LH431">
        <v>0</v>
      </c>
    </row>
    <row r="432" spans="1:320" x14ac:dyDescent="0.25">
      <c r="A432" t="s">
        <v>750</v>
      </c>
      <c r="B432">
        <v>1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1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0</v>
      </c>
      <c r="FV432">
        <v>0</v>
      </c>
      <c r="FW432">
        <v>0</v>
      </c>
      <c r="FX432">
        <v>0</v>
      </c>
      <c r="FY432">
        <v>0</v>
      </c>
      <c r="FZ432">
        <v>0</v>
      </c>
      <c r="GA432">
        <v>0</v>
      </c>
      <c r="GB432">
        <v>0</v>
      </c>
      <c r="GC432">
        <v>0</v>
      </c>
      <c r="GD432">
        <v>0</v>
      </c>
      <c r="GE432">
        <v>0</v>
      </c>
      <c r="GF432">
        <v>0</v>
      </c>
      <c r="GG432">
        <v>0</v>
      </c>
      <c r="GH432">
        <v>0</v>
      </c>
      <c r="GI432">
        <v>0</v>
      </c>
      <c r="GJ432">
        <v>0</v>
      </c>
      <c r="GK432">
        <v>0</v>
      </c>
      <c r="GL432">
        <v>0</v>
      </c>
      <c r="GM432">
        <v>0</v>
      </c>
      <c r="GN432">
        <v>0</v>
      </c>
      <c r="GO432">
        <v>0</v>
      </c>
      <c r="GP432">
        <v>1</v>
      </c>
      <c r="GQ432">
        <v>0</v>
      </c>
      <c r="GR432">
        <v>0</v>
      </c>
      <c r="GS432">
        <v>0</v>
      </c>
      <c r="GT432">
        <v>1</v>
      </c>
      <c r="GU432">
        <v>0</v>
      </c>
      <c r="GV432">
        <v>0</v>
      </c>
      <c r="GW432">
        <v>0</v>
      </c>
      <c r="GX432">
        <v>0</v>
      </c>
      <c r="GY432">
        <v>0</v>
      </c>
      <c r="GZ432">
        <v>0</v>
      </c>
      <c r="HA432">
        <v>0</v>
      </c>
      <c r="HB432">
        <v>0</v>
      </c>
      <c r="HC432">
        <v>0</v>
      </c>
      <c r="HD432">
        <v>0</v>
      </c>
      <c r="HE432">
        <v>0</v>
      </c>
      <c r="HF432">
        <v>0</v>
      </c>
      <c r="HG432">
        <v>0</v>
      </c>
      <c r="HH432">
        <v>0</v>
      </c>
      <c r="HI432">
        <v>0</v>
      </c>
      <c r="HJ432">
        <v>0</v>
      </c>
      <c r="HK432">
        <v>0</v>
      </c>
      <c r="HL432">
        <v>0</v>
      </c>
      <c r="HM432">
        <v>0</v>
      </c>
      <c r="HN432">
        <v>0</v>
      </c>
      <c r="HO432">
        <v>0</v>
      </c>
      <c r="HP432">
        <v>0</v>
      </c>
      <c r="HQ432">
        <v>0</v>
      </c>
      <c r="HR432">
        <v>0</v>
      </c>
      <c r="HS432">
        <v>0</v>
      </c>
      <c r="HT432">
        <v>0</v>
      </c>
      <c r="HU432">
        <v>0</v>
      </c>
      <c r="HV432">
        <v>0</v>
      </c>
      <c r="HW432">
        <v>0</v>
      </c>
      <c r="HX432">
        <v>0</v>
      </c>
      <c r="HY432">
        <v>0</v>
      </c>
      <c r="HZ432">
        <v>0</v>
      </c>
      <c r="IA432">
        <v>0</v>
      </c>
      <c r="IB432">
        <v>0</v>
      </c>
      <c r="IC432">
        <v>0</v>
      </c>
      <c r="ID432">
        <v>0</v>
      </c>
      <c r="IE432">
        <v>0</v>
      </c>
      <c r="IF432">
        <v>0</v>
      </c>
      <c r="IG432">
        <v>0</v>
      </c>
      <c r="IH432">
        <v>0</v>
      </c>
      <c r="II432">
        <v>0</v>
      </c>
      <c r="IJ432">
        <v>0</v>
      </c>
      <c r="IK432">
        <v>0</v>
      </c>
      <c r="IL432">
        <v>0</v>
      </c>
      <c r="IM432">
        <v>0</v>
      </c>
      <c r="IN432">
        <v>0</v>
      </c>
      <c r="IO432">
        <v>0</v>
      </c>
      <c r="IP432">
        <v>0</v>
      </c>
      <c r="IQ432">
        <v>0</v>
      </c>
      <c r="IR432">
        <v>0</v>
      </c>
      <c r="IS432">
        <v>0</v>
      </c>
      <c r="IT432">
        <v>0</v>
      </c>
      <c r="IU432">
        <v>0</v>
      </c>
      <c r="IV432">
        <v>0</v>
      </c>
      <c r="IW432">
        <v>0</v>
      </c>
      <c r="IX432">
        <v>0</v>
      </c>
      <c r="IY432">
        <v>0</v>
      </c>
      <c r="IZ432">
        <v>0</v>
      </c>
      <c r="JA432">
        <v>0</v>
      </c>
      <c r="JB432">
        <v>0</v>
      </c>
      <c r="JC432">
        <v>0</v>
      </c>
      <c r="JD432">
        <v>0</v>
      </c>
      <c r="JE432">
        <v>0</v>
      </c>
      <c r="JF432">
        <v>0</v>
      </c>
      <c r="JG432">
        <v>0</v>
      </c>
      <c r="JH432">
        <v>0</v>
      </c>
      <c r="JI432">
        <v>0</v>
      </c>
      <c r="JJ432">
        <v>0</v>
      </c>
      <c r="JK432">
        <v>0</v>
      </c>
      <c r="JL432">
        <v>0</v>
      </c>
      <c r="JM432">
        <v>0</v>
      </c>
      <c r="JN432">
        <v>0</v>
      </c>
      <c r="JO432">
        <v>0</v>
      </c>
      <c r="JP432">
        <v>0</v>
      </c>
      <c r="JQ432">
        <v>0</v>
      </c>
      <c r="JR432">
        <v>0</v>
      </c>
      <c r="JS432">
        <v>0</v>
      </c>
      <c r="JT432">
        <v>0</v>
      </c>
      <c r="JU432">
        <v>0</v>
      </c>
      <c r="JV432">
        <v>0</v>
      </c>
      <c r="JW432">
        <v>0</v>
      </c>
      <c r="JX432">
        <v>1</v>
      </c>
      <c r="JY432">
        <v>0</v>
      </c>
      <c r="JZ432">
        <v>0</v>
      </c>
      <c r="KA432">
        <v>0</v>
      </c>
      <c r="KB432">
        <v>0</v>
      </c>
      <c r="KC432">
        <v>0</v>
      </c>
      <c r="KD432">
        <v>0</v>
      </c>
      <c r="KE432">
        <v>0</v>
      </c>
      <c r="KF432">
        <v>0</v>
      </c>
      <c r="KG432">
        <v>0</v>
      </c>
      <c r="KH432">
        <v>0</v>
      </c>
      <c r="KI432">
        <v>0</v>
      </c>
      <c r="KJ432">
        <v>0</v>
      </c>
      <c r="KK432">
        <v>0</v>
      </c>
      <c r="KL432">
        <v>0</v>
      </c>
      <c r="KM432">
        <v>0</v>
      </c>
      <c r="KN432">
        <v>0</v>
      </c>
      <c r="KO432">
        <v>0</v>
      </c>
      <c r="KP432">
        <v>0</v>
      </c>
      <c r="KQ432">
        <v>0</v>
      </c>
      <c r="KR432">
        <v>0</v>
      </c>
      <c r="KS432">
        <v>0</v>
      </c>
      <c r="KT432">
        <v>0</v>
      </c>
      <c r="KU432">
        <v>0</v>
      </c>
      <c r="KV432">
        <v>0</v>
      </c>
      <c r="KW432">
        <v>0</v>
      </c>
      <c r="KX432">
        <v>0</v>
      </c>
      <c r="KY432">
        <v>0</v>
      </c>
      <c r="KZ432">
        <v>0</v>
      </c>
      <c r="LA432">
        <v>0</v>
      </c>
      <c r="LB432">
        <v>0</v>
      </c>
      <c r="LC432">
        <v>0</v>
      </c>
      <c r="LD432">
        <v>0</v>
      </c>
      <c r="LE432">
        <v>0</v>
      </c>
      <c r="LF432">
        <v>0</v>
      </c>
      <c r="LG432">
        <v>0</v>
      </c>
      <c r="LH432">
        <v>0</v>
      </c>
    </row>
    <row r="433" spans="1:320" x14ac:dyDescent="0.25">
      <c r="A433" t="s">
        <v>751</v>
      </c>
      <c r="B433">
        <v>1</v>
      </c>
      <c r="C433">
        <v>1</v>
      </c>
      <c r="D433">
        <v>1</v>
      </c>
      <c r="E433">
        <v>1</v>
      </c>
      <c r="F433">
        <v>1</v>
      </c>
      <c r="G433">
        <v>1</v>
      </c>
      <c r="H433">
        <v>1</v>
      </c>
      <c r="I433">
        <v>1</v>
      </c>
      <c r="J433">
        <v>1</v>
      </c>
      <c r="K433">
        <v>1</v>
      </c>
      <c r="L433">
        <v>0</v>
      </c>
      <c r="M433">
        <v>1</v>
      </c>
      <c r="N433">
        <v>1</v>
      </c>
      <c r="O433">
        <v>1</v>
      </c>
      <c r="P433">
        <v>0</v>
      </c>
      <c r="Q433">
        <v>1</v>
      </c>
      <c r="R433">
        <v>1</v>
      </c>
      <c r="S433">
        <v>0</v>
      </c>
      <c r="T433">
        <v>1</v>
      </c>
      <c r="U433">
        <v>1</v>
      </c>
      <c r="V433">
        <v>0</v>
      </c>
      <c r="W433">
        <v>0</v>
      </c>
      <c r="X433">
        <v>1</v>
      </c>
      <c r="Y433">
        <v>0</v>
      </c>
      <c r="Z433">
        <v>1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1</v>
      </c>
      <c r="AJ433">
        <v>0</v>
      </c>
      <c r="AK433">
        <v>1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1</v>
      </c>
      <c r="DL433">
        <v>1</v>
      </c>
      <c r="DM433">
        <v>1</v>
      </c>
      <c r="DN433">
        <v>0</v>
      </c>
      <c r="DO433">
        <v>1</v>
      </c>
      <c r="DP433">
        <v>1</v>
      </c>
      <c r="DQ433">
        <v>0</v>
      </c>
      <c r="DR433">
        <v>0</v>
      </c>
      <c r="DS433">
        <v>0</v>
      </c>
      <c r="DT433">
        <v>0</v>
      </c>
      <c r="DU433">
        <v>1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1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0</v>
      </c>
      <c r="FV433">
        <v>0</v>
      </c>
      <c r="FW433">
        <v>0</v>
      </c>
      <c r="FX433">
        <v>0</v>
      </c>
      <c r="FY433">
        <v>0</v>
      </c>
      <c r="FZ433">
        <v>0</v>
      </c>
      <c r="GA433">
        <v>0</v>
      </c>
      <c r="GB433">
        <v>0</v>
      </c>
      <c r="GC433">
        <v>0</v>
      </c>
      <c r="GD433">
        <v>0</v>
      </c>
      <c r="GE433">
        <v>0</v>
      </c>
      <c r="GF433">
        <v>0</v>
      </c>
      <c r="GG433">
        <v>0</v>
      </c>
      <c r="GH433">
        <v>0</v>
      </c>
      <c r="GI433">
        <v>0</v>
      </c>
      <c r="GJ433">
        <v>0</v>
      </c>
      <c r="GK433">
        <v>0</v>
      </c>
      <c r="GL433">
        <v>0</v>
      </c>
      <c r="GM433">
        <v>0</v>
      </c>
      <c r="GN433">
        <v>0</v>
      </c>
      <c r="GO433">
        <v>0</v>
      </c>
      <c r="GP433">
        <v>1</v>
      </c>
      <c r="GQ433">
        <v>1</v>
      </c>
      <c r="GR433">
        <v>1</v>
      </c>
      <c r="GS433">
        <v>1</v>
      </c>
      <c r="GT433">
        <v>0</v>
      </c>
      <c r="GU433">
        <v>1</v>
      </c>
      <c r="GV433">
        <v>1</v>
      </c>
      <c r="GW433">
        <v>0</v>
      </c>
      <c r="GX433">
        <v>0</v>
      </c>
      <c r="GY433">
        <v>1</v>
      </c>
      <c r="GZ433">
        <v>1</v>
      </c>
      <c r="HA433">
        <v>0</v>
      </c>
      <c r="HB433">
        <v>0</v>
      </c>
      <c r="HC433">
        <v>0</v>
      </c>
      <c r="HD433">
        <v>0</v>
      </c>
      <c r="HE433">
        <v>0</v>
      </c>
      <c r="HF433">
        <v>0</v>
      </c>
      <c r="HG433">
        <v>0</v>
      </c>
      <c r="HH433">
        <v>0</v>
      </c>
      <c r="HI433">
        <v>0</v>
      </c>
      <c r="HJ433">
        <v>0</v>
      </c>
      <c r="HK433">
        <v>0</v>
      </c>
      <c r="HL433">
        <v>0</v>
      </c>
      <c r="HM433">
        <v>0</v>
      </c>
      <c r="HN433">
        <v>0</v>
      </c>
      <c r="HO433">
        <v>0</v>
      </c>
      <c r="HP433">
        <v>0</v>
      </c>
      <c r="HQ433">
        <v>0</v>
      </c>
      <c r="HR433">
        <v>0</v>
      </c>
      <c r="HS433">
        <v>0</v>
      </c>
      <c r="HT433">
        <v>0</v>
      </c>
      <c r="HU433">
        <v>0</v>
      </c>
      <c r="HV433">
        <v>0</v>
      </c>
      <c r="HW433">
        <v>0</v>
      </c>
      <c r="HX433">
        <v>0</v>
      </c>
      <c r="HY433">
        <v>0</v>
      </c>
      <c r="HZ433">
        <v>0</v>
      </c>
      <c r="IA433">
        <v>0</v>
      </c>
      <c r="IB433">
        <v>0</v>
      </c>
      <c r="IC433">
        <v>0</v>
      </c>
      <c r="ID433">
        <v>0</v>
      </c>
      <c r="IE433">
        <v>0</v>
      </c>
      <c r="IF433">
        <v>0</v>
      </c>
      <c r="IG433">
        <v>0</v>
      </c>
      <c r="IH433">
        <v>0</v>
      </c>
      <c r="II433">
        <v>0</v>
      </c>
      <c r="IJ433">
        <v>0</v>
      </c>
      <c r="IK433">
        <v>1</v>
      </c>
      <c r="IL433">
        <v>1</v>
      </c>
      <c r="IM433">
        <v>1</v>
      </c>
      <c r="IN433">
        <v>0</v>
      </c>
      <c r="IO433">
        <v>0</v>
      </c>
      <c r="IP433">
        <v>0</v>
      </c>
      <c r="IQ433">
        <v>0</v>
      </c>
      <c r="IR433">
        <v>0</v>
      </c>
      <c r="IS433">
        <v>0</v>
      </c>
      <c r="IT433">
        <v>0</v>
      </c>
      <c r="IU433">
        <v>0</v>
      </c>
      <c r="IV433">
        <v>1</v>
      </c>
      <c r="IW433">
        <v>0</v>
      </c>
      <c r="IX433">
        <v>0</v>
      </c>
      <c r="IY433">
        <v>0</v>
      </c>
      <c r="IZ433">
        <v>0</v>
      </c>
      <c r="JA433">
        <v>0</v>
      </c>
      <c r="JB433">
        <v>0</v>
      </c>
      <c r="JC433">
        <v>0</v>
      </c>
      <c r="JD433">
        <v>0</v>
      </c>
      <c r="JE433">
        <v>0</v>
      </c>
      <c r="JF433">
        <v>0</v>
      </c>
      <c r="JG433">
        <v>0</v>
      </c>
      <c r="JH433">
        <v>0</v>
      </c>
      <c r="JI433">
        <v>0</v>
      </c>
      <c r="JJ433">
        <v>0</v>
      </c>
      <c r="JK433">
        <v>0</v>
      </c>
      <c r="JL433">
        <v>0</v>
      </c>
      <c r="JM433">
        <v>0</v>
      </c>
      <c r="JN433">
        <v>0</v>
      </c>
      <c r="JO433">
        <v>0</v>
      </c>
      <c r="JP433">
        <v>0</v>
      </c>
      <c r="JQ433">
        <v>0</v>
      </c>
      <c r="JR433">
        <v>0</v>
      </c>
      <c r="JS433">
        <v>0</v>
      </c>
      <c r="JT433">
        <v>0</v>
      </c>
      <c r="JU433">
        <v>0</v>
      </c>
      <c r="JV433">
        <v>1</v>
      </c>
      <c r="JW433">
        <v>1</v>
      </c>
      <c r="JX433">
        <v>1</v>
      </c>
      <c r="JY433">
        <v>1</v>
      </c>
      <c r="JZ433">
        <v>0</v>
      </c>
      <c r="KA433">
        <v>0</v>
      </c>
      <c r="KB433">
        <v>1</v>
      </c>
      <c r="KC433">
        <v>1</v>
      </c>
      <c r="KD433">
        <v>0</v>
      </c>
      <c r="KE433">
        <v>1</v>
      </c>
      <c r="KF433">
        <v>0</v>
      </c>
      <c r="KG433">
        <v>0</v>
      </c>
      <c r="KH433">
        <v>0</v>
      </c>
      <c r="KI433">
        <v>1</v>
      </c>
      <c r="KJ433">
        <v>1</v>
      </c>
      <c r="KK433">
        <v>0</v>
      </c>
      <c r="KL433">
        <v>0</v>
      </c>
      <c r="KM433">
        <v>0</v>
      </c>
      <c r="KN433">
        <v>0</v>
      </c>
      <c r="KO433">
        <v>0</v>
      </c>
      <c r="KP433">
        <v>0</v>
      </c>
      <c r="KQ433">
        <v>0</v>
      </c>
      <c r="KR433">
        <v>1</v>
      </c>
      <c r="KS433">
        <v>0</v>
      </c>
      <c r="KT433">
        <v>0</v>
      </c>
      <c r="KU433">
        <v>0</v>
      </c>
      <c r="KV433">
        <v>0</v>
      </c>
      <c r="KW433">
        <v>0</v>
      </c>
      <c r="KX433">
        <v>0</v>
      </c>
      <c r="KY433">
        <v>0</v>
      </c>
      <c r="KZ433">
        <v>0</v>
      </c>
      <c r="LA433">
        <v>0</v>
      </c>
      <c r="LB433">
        <v>0</v>
      </c>
      <c r="LC433">
        <v>0</v>
      </c>
      <c r="LD433">
        <v>0</v>
      </c>
      <c r="LE433">
        <v>0</v>
      </c>
      <c r="LF433">
        <v>0</v>
      </c>
      <c r="LG433">
        <v>0</v>
      </c>
      <c r="LH433">
        <v>0</v>
      </c>
    </row>
    <row r="434" spans="1:320" x14ac:dyDescent="0.25">
      <c r="A434" t="s">
        <v>752</v>
      </c>
      <c r="B434">
        <v>1</v>
      </c>
      <c r="C434">
        <v>1</v>
      </c>
      <c r="D434">
        <v>1</v>
      </c>
      <c r="E434">
        <v>1</v>
      </c>
      <c r="F434">
        <v>1</v>
      </c>
      <c r="G434">
        <v>0</v>
      </c>
      <c r="H434">
        <v>0</v>
      </c>
      <c r="I434">
        <v>0</v>
      </c>
      <c r="J434">
        <v>0</v>
      </c>
      <c r="K434">
        <v>1</v>
      </c>
      <c r="L434">
        <v>0</v>
      </c>
      <c r="M434">
        <v>1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1</v>
      </c>
      <c r="W434">
        <v>0</v>
      </c>
      <c r="X434">
        <v>1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1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1</v>
      </c>
      <c r="DL434">
        <v>1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0</v>
      </c>
      <c r="FV434">
        <v>0</v>
      </c>
      <c r="FW434">
        <v>0</v>
      </c>
      <c r="FX434">
        <v>0</v>
      </c>
      <c r="FY434">
        <v>0</v>
      </c>
      <c r="FZ434">
        <v>0</v>
      </c>
      <c r="GA434">
        <v>0</v>
      </c>
      <c r="GB434">
        <v>0</v>
      </c>
      <c r="GC434">
        <v>0</v>
      </c>
      <c r="GD434">
        <v>0</v>
      </c>
      <c r="GE434">
        <v>0</v>
      </c>
      <c r="GF434">
        <v>0</v>
      </c>
      <c r="GG434">
        <v>0</v>
      </c>
      <c r="GH434">
        <v>0</v>
      </c>
      <c r="GI434">
        <v>0</v>
      </c>
      <c r="GJ434">
        <v>0</v>
      </c>
      <c r="GK434">
        <v>0</v>
      </c>
      <c r="GL434">
        <v>0</v>
      </c>
      <c r="GM434">
        <v>0</v>
      </c>
      <c r="GN434">
        <v>0</v>
      </c>
      <c r="GO434">
        <v>0</v>
      </c>
      <c r="GP434">
        <v>1</v>
      </c>
      <c r="GQ434">
        <v>1</v>
      </c>
      <c r="GR434">
        <v>0</v>
      </c>
      <c r="GS434">
        <v>0</v>
      </c>
      <c r="GT434">
        <v>1</v>
      </c>
      <c r="GU434">
        <v>0</v>
      </c>
      <c r="GV434">
        <v>0</v>
      </c>
      <c r="GW434">
        <v>0</v>
      </c>
      <c r="GX434">
        <v>1</v>
      </c>
      <c r="GY434">
        <v>0</v>
      </c>
      <c r="GZ434">
        <v>0</v>
      </c>
      <c r="HA434">
        <v>0</v>
      </c>
      <c r="HB434">
        <v>0</v>
      </c>
      <c r="HC434">
        <v>0</v>
      </c>
      <c r="HD434">
        <v>0</v>
      </c>
      <c r="HE434">
        <v>0</v>
      </c>
      <c r="HF434">
        <v>0</v>
      </c>
      <c r="HG434">
        <v>0</v>
      </c>
      <c r="HH434">
        <v>0</v>
      </c>
      <c r="HI434">
        <v>1</v>
      </c>
      <c r="HJ434">
        <v>0</v>
      </c>
      <c r="HK434">
        <v>0</v>
      </c>
      <c r="HL434">
        <v>0</v>
      </c>
      <c r="HM434">
        <v>0</v>
      </c>
      <c r="HN434">
        <v>0</v>
      </c>
      <c r="HO434">
        <v>0</v>
      </c>
      <c r="HP434">
        <v>0</v>
      </c>
      <c r="HQ434">
        <v>0</v>
      </c>
      <c r="HR434">
        <v>0</v>
      </c>
      <c r="HS434">
        <v>0</v>
      </c>
      <c r="HT434">
        <v>0</v>
      </c>
      <c r="HU434">
        <v>0</v>
      </c>
      <c r="HV434">
        <v>0</v>
      </c>
      <c r="HW434">
        <v>0</v>
      </c>
      <c r="HX434">
        <v>0</v>
      </c>
      <c r="HY434">
        <v>0</v>
      </c>
      <c r="HZ434">
        <v>0</v>
      </c>
      <c r="IA434">
        <v>0</v>
      </c>
      <c r="IB434">
        <v>0</v>
      </c>
      <c r="IC434">
        <v>0</v>
      </c>
      <c r="ID434">
        <v>0</v>
      </c>
      <c r="IE434">
        <v>0</v>
      </c>
      <c r="IF434">
        <v>0</v>
      </c>
      <c r="IG434">
        <v>0</v>
      </c>
      <c r="IH434">
        <v>0</v>
      </c>
      <c r="II434">
        <v>0</v>
      </c>
      <c r="IJ434">
        <v>0</v>
      </c>
      <c r="IK434">
        <v>0</v>
      </c>
      <c r="IL434">
        <v>0</v>
      </c>
      <c r="IM434">
        <v>0</v>
      </c>
      <c r="IN434">
        <v>0</v>
      </c>
      <c r="IO434">
        <v>0</v>
      </c>
      <c r="IP434">
        <v>0</v>
      </c>
      <c r="IQ434">
        <v>0</v>
      </c>
      <c r="IR434">
        <v>0</v>
      </c>
      <c r="IS434">
        <v>0</v>
      </c>
      <c r="IT434">
        <v>0</v>
      </c>
      <c r="IU434">
        <v>0</v>
      </c>
      <c r="IV434">
        <v>0</v>
      </c>
      <c r="IW434">
        <v>0</v>
      </c>
      <c r="IX434">
        <v>0</v>
      </c>
      <c r="IY434">
        <v>0</v>
      </c>
      <c r="IZ434">
        <v>0</v>
      </c>
      <c r="JA434">
        <v>0</v>
      </c>
      <c r="JB434">
        <v>0</v>
      </c>
      <c r="JC434">
        <v>0</v>
      </c>
      <c r="JD434">
        <v>0</v>
      </c>
      <c r="JE434">
        <v>0</v>
      </c>
      <c r="JF434">
        <v>0</v>
      </c>
      <c r="JG434">
        <v>0</v>
      </c>
      <c r="JH434">
        <v>0</v>
      </c>
      <c r="JI434">
        <v>0</v>
      </c>
      <c r="JJ434">
        <v>0</v>
      </c>
      <c r="JK434">
        <v>0</v>
      </c>
      <c r="JL434">
        <v>0</v>
      </c>
      <c r="JM434">
        <v>0</v>
      </c>
      <c r="JN434">
        <v>0</v>
      </c>
      <c r="JO434">
        <v>0</v>
      </c>
      <c r="JP434">
        <v>0</v>
      </c>
      <c r="JQ434">
        <v>0</v>
      </c>
      <c r="JR434">
        <v>0</v>
      </c>
      <c r="JS434">
        <v>0</v>
      </c>
      <c r="JT434">
        <v>0</v>
      </c>
      <c r="JU434">
        <v>0</v>
      </c>
      <c r="JV434">
        <v>0</v>
      </c>
      <c r="JW434">
        <v>1</v>
      </c>
      <c r="JX434">
        <v>1</v>
      </c>
      <c r="JY434">
        <v>0</v>
      </c>
      <c r="JZ434">
        <v>0</v>
      </c>
      <c r="KA434">
        <v>1</v>
      </c>
      <c r="KB434">
        <v>0</v>
      </c>
      <c r="KC434">
        <v>1</v>
      </c>
      <c r="KD434">
        <v>0</v>
      </c>
      <c r="KE434">
        <v>0</v>
      </c>
      <c r="KF434">
        <v>0</v>
      </c>
      <c r="KG434">
        <v>0</v>
      </c>
      <c r="KH434">
        <v>0</v>
      </c>
      <c r="KI434">
        <v>0</v>
      </c>
      <c r="KJ434">
        <v>0</v>
      </c>
      <c r="KK434">
        <v>0</v>
      </c>
      <c r="KL434">
        <v>0</v>
      </c>
      <c r="KM434">
        <v>0</v>
      </c>
      <c r="KN434">
        <v>0</v>
      </c>
      <c r="KO434">
        <v>0</v>
      </c>
      <c r="KP434">
        <v>0</v>
      </c>
      <c r="KQ434">
        <v>0</v>
      </c>
      <c r="KR434">
        <v>0</v>
      </c>
      <c r="KS434">
        <v>0</v>
      </c>
      <c r="KT434">
        <v>0</v>
      </c>
      <c r="KU434">
        <v>0</v>
      </c>
      <c r="KV434">
        <v>0</v>
      </c>
      <c r="KW434">
        <v>0</v>
      </c>
      <c r="KX434">
        <v>0</v>
      </c>
      <c r="KY434">
        <v>0</v>
      </c>
      <c r="KZ434">
        <v>0</v>
      </c>
      <c r="LA434">
        <v>0</v>
      </c>
      <c r="LB434">
        <v>0</v>
      </c>
      <c r="LC434">
        <v>0</v>
      </c>
      <c r="LD434">
        <v>0</v>
      </c>
      <c r="LE434">
        <v>0</v>
      </c>
      <c r="LF434">
        <v>0</v>
      </c>
      <c r="LG434">
        <v>0</v>
      </c>
      <c r="LH434">
        <v>0</v>
      </c>
    </row>
    <row r="435" spans="1:320" x14ac:dyDescent="0.25">
      <c r="A435" t="s">
        <v>753</v>
      </c>
      <c r="B435">
        <v>1</v>
      </c>
      <c r="C435">
        <v>1</v>
      </c>
      <c r="D435">
        <v>1</v>
      </c>
      <c r="E435">
        <v>1</v>
      </c>
      <c r="F435">
        <v>1</v>
      </c>
      <c r="G435">
        <v>1</v>
      </c>
      <c r="H435">
        <v>1</v>
      </c>
      <c r="I435">
        <v>0</v>
      </c>
      <c r="J435">
        <v>0</v>
      </c>
      <c r="K435">
        <v>1</v>
      </c>
      <c r="L435">
        <v>1</v>
      </c>
      <c r="M435">
        <v>1</v>
      </c>
      <c r="N435">
        <v>0</v>
      </c>
      <c r="O435">
        <v>0</v>
      </c>
      <c r="P435">
        <v>0</v>
      </c>
      <c r="Q435">
        <v>1</v>
      </c>
      <c r="R435">
        <v>0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1</v>
      </c>
      <c r="Y435">
        <v>0</v>
      </c>
      <c r="Z435">
        <v>0</v>
      </c>
      <c r="AA435">
        <v>0</v>
      </c>
      <c r="AB435">
        <v>0</v>
      </c>
      <c r="AC435">
        <v>1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1</v>
      </c>
      <c r="AJ435">
        <v>0</v>
      </c>
      <c r="AK435">
        <v>0</v>
      </c>
      <c r="AL435">
        <v>1</v>
      </c>
      <c r="AM435">
        <v>0</v>
      </c>
      <c r="AN435">
        <v>0</v>
      </c>
      <c r="AO435">
        <v>0</v>
      </c>
      <c r="AP435">
        <v>0</v>
      </c>
      <c r="AQ435">
        <v>1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1</v>
      </c>
      <c r="BK435">
        <v>0</v>
      </c>
      <c r="BL435">
        <v>0</v>
      </c>
      <c r="BM435">
        <v>0</v>
      </c>
      <c r="BN435">
        <v>1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1</v>
      </c>
      <c r="DL435">
        <v>1</v>
      </c>
      <c r="DM435">
        <v>0</v>
      </c>
      <c r="DN435">
        <v>1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1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0</v>
      </c>
      <c r="FV435">
        <v>0</v>
      </c>
      <c r="FW435">
        <v>0</v>
      </c>
      <c r="FX435">
        <v>0</v>
      </c>
      <c r="FY435">
        <v>0</v>
      </c>
      <c r="FZ435">
        <v>0</v>
      </c>
      <c r="GA435">
        <v>0</v>
      </c>
      <c r="GB435">
        <v>0</v>
      </c>
      <c r="GC435">
        <v>0</v>
      </c>
      <c r="GD435">
        <v>0</v>
      </c>
      <c r="GE435">
        <v>0</v>
      </c>
      <c r="GF435">
        <v>0</v>
      </c>
      <c r="GG435">
        <v>0</v>
      </c>
      <c r="GH435">
        <v>0</v>
      </c>
      <c r="GI435">
        <v>0</v>
      </c>
      <c r="GJ435">
        <v>0</v>
      </c>
      <c r="GK435">
        <v>0</v>
      </c>
      <c r="GL435">
        <v>0</v>
      </c>
      <c r="GM435">
        <v>0</v>
      </c>
      <c r="GN435">
        <v>0</v>
      </c>
      <c r="GO435">
        <v>0</v>
      </c>
      <c r="GP435">
        <v>1</v>
      </c>
      <c r="GQ435">
        <v>1</v>
      </c>
      <c r="GR435">
        <v>1</v>
      </c>
      <c r="GS435">
        <v>0</v>
      </c>
      <c r="GT435">
        <v>1</v>
      </c>
      <c r="GU435">
        <v>0</v>
      </c>
      <c r="GV435">
        <v>0</v>
      </c>
      <c r="GW435">
        <v>1</v>
      </c>
      <c r="GX435">
        <v>1</v>
      </c>
      <c r="GY435">
        <v>1</v>
      </c>
      <c r="GZ435">
        <v>0</v>
      </c>
      <c r="HA435">
        <v>1</v>
      </c>
      <c r="HB435">
        <v>0</v>
      </c>
      <c r="HC435">
        <v>0</v>
      </c>
      <c r="HD435">
        <v>0</v>
      </c>
      <c r="HE435">
        <v>0</v>
      </c>
      <c r="HF435">
        <v>0</v>
      </c>
      <c r="HG435">
        <v>0</v>
      </c>
      <c r="HH435">
        <v>0</v>
      </c>
      <c r="HI435">
        <v>0</v>
      </c>
      <c r="HJ435">
        <v>0</v>
      </c>
      <c r="HK435">
        <v>0</v>
      </c>
      <c r="HL435">
        <v>0</v>
      </c>
      <c r="HM435">
        <v>0</v>
      </c>
      <c r="HN435">
        <v>0</v>
      </c>
      <c r="HO435">
        <v>0</v>
      </c>
      <c r="HP435">
        <v>0</v>
      </c>
      <c r="HQ435">
        <v>0</v>
      </c>
      <c r="HR435">
        <v>0</v>
      </c>
      <c r="HS435">
        <v>0</v>
      </c>
      <c r="HT435">
        <v>0</v>
      </c>
      <c r="HU435">
        <v>0</v>
      </c>
      <c r="HV435">
        <v>0</v>
      </c>
      <c r="HW435">
        <v>0</v>
      </c>
      <c r="HX435">
        <v>0</v>
      </c>
      <c r="HY435">
        <v>0</v>
      </c>
      <c r="HZ435">
        <v>0</v>
      </c>
      <c r="IA435">
        <v>0</v>
      </c>
      <c r="IB435">
        <v>0</v>
      </c>
      <c r="IC435">
        <v>0</v>
      </c>
      <c r="ID435">
        <v>0</v>
      </c>
      <c r="IE435">
        <v>0</v>
      </c>
      <c r="IF435">
        <v>0</v>
      </c>
      <c r="IG435">
        <v>0</v>
      </c>
      <c r="IH435">
        <v>0</v>
      </c>
      <c r="II435">
        <v>0</v>
      </c>
      <c r="IJ435">
        <v>0</v>
      </c>
      <c r="IK435">
        <v>1</v>
      </c>
      <c r="IL435">
        <v>0</v>
      </c>
      <c r="IM435">
        <v>0</v>
      </c>
      <c r="IN435">
        <v>0</v>
      </c>
      <c r="IO435">
        <v>0</v>
      </c>
      <c r="IP435">
        <v>0</v>
      </c>
      <c r="IQ435">
        <v>0</v>
      </c>
      <c r="IR435">
        <v>0</v>
      </c>
      <c r="IS435">
        <v>0</v>
      </c>
      <c r="IT435">
        <v>0</v>
      </c>
      <c r="IU435">
        <v>0</v>
      </c>
      <c r="IV435">
        <v>0</v>
      </c>
      <c r="IW435">
        <v>0</v>
      </c>
      <c r="IX435">
        <v>0</v>
      </c>
      <c r="IY435">
        <v>0</v>
      </c>
      <c r="IZ435">
        <v>0</v>
      </c>
      <c r="JA435">
        <v>0</v>
      </c>
      <c r="JB435">
        <v>0</v>
      </c>
      <c r="JC435">
        <v>0</v>
      </c>
      <c r="JD435">
        <v>0</v>
      </c>
      <c r="JE435">
        <v>0</v>
      </c>
      <c r="JF435">
        <v>0</v>
      </c>
      <c r="JG435">
        <v>0</v>
      </c>
      <c r="JH435">
        <v>0</v>
      </c>
      <c r="JI435">
        <v>0</v>
      </c>
      <c r="JJ435">
        <v>0</v>
      </c>
      <c r="JK435">
        <v>0</v>
      </c>
      <c r="JL435">
        <v>0</v>
      </c>
      <c r="JM435">
        <v>0</v>
      </c>
      <c r="JN435">
        <v>0</v>
      </c>
      <c r="JO435">
        <v>0</v>
      </c>
      <c r="JP435">
        <v>0</v>
      </c>
      <c r="JQ435">
        <v>0</v>
      </c>
      <c r="JR435">
        <v>0</v>
      </c>
      <c r="JS435">
        <v>0</v>
      </c>
      <c r="JT435">
        <v>0</v>
      </c>
      <c r="JU435">
        <v>0</v>
      </c>
      <c r="JV435">
        <v>1</v>
      </c>
      <c r="JW435">
        <v>1</v>
      </c>
      <c r="JX435">
        <v>1</v>
      </c>
      <c r="JY435">
        <v>1</v>
      </c>
      <c r="JZ435">
        <v>1</v>
      </c>
      <c r="KA435">
        <v>1</v>
      </c>
      <c r="KB435">
        <v>1</v>
      </c>
      <c r="KC435">
        <v>0</v>
      </c>
      <c r="KD435">
        <v>0</v>
      </c>
      <c r="KE435">
        <v>0</v>
      </c>
      <c r="KF435">
        <v>0</v>
      </c>
      <c r="KG435">
        <v>0</v>
      </c>
      <c r="KH435">
        <v>0</v>
      </c>
      <c r="KI435">
        <v>0</v>
      </c>
      <c r="KJ435">
        <v>0</v>
      </c>
      <c r="KK435">
        <v>0</v>
      </c>
      <c r="KL435">
        <v>0</v>
      </c>
      <c r="KM435">
        <v>0</v>
      </c>
      <c r="KN435">
        <v>0</v>
      </c>
      <c r="KO435">
        <v>0</v>
      </c>
      <c r="KP435">
        <v>0</v>
      </c>
      <c r="KQ435">
        <v>0</v>
      </c>
      <c r="KR435">
        <v>0</v>
      </c>
      <c r="KS435">
        <v>0</v>
      </c>
      <c r="KT435">
        <v>0</v>
      </c>
      <c r="KU435">
        <v>0</v>
      </c>
      <c r="KV435">
        <v>0</v>
      </c>
      <c r="KW435">
        <v>0</v>
      </c>
      <c r="KX435">
        <v>0</v>
      </c>
      <c r="KY435">
        <v>0</v>
      </c>
      <c r="KZ435">
        <v>0</v>
      </c>
      <c r="LA435">
        <v>0</v>
      </c>
      <c r="LB435">
        <v>0</v>
      </c>
      <c r="LC435">
        <v>0</v>
      </c>
      <c r="LD435">
        <v>0</v>
      </c>
      <c r="LE435">
        <v>0</v>
      </c>
      <c r="LF435">
        <v>0</v>
      </c>
      <c r="LG435">
        <v>0</v>
      </c>
      <c r="LH435">
        <v>0</v>
      </c>
    </row>
    <row r="436" spans="1:320" x14ac:dyDescent="0.25">
      <c r="A436" t="s">
        <v>754</v>
      </c>
      <c r="B436">
        <v>1</v>
      </c>
      <c r="C436">
        <v>1</v>
      </c>
      <c r="D436">
        <v>1</v>
      </c>
      <c r="E436">
        <v>1</v>
      </c>
      <c r="F436">
        <v>0</v>
      </c>
      <c r="G436">
        <v>0</v>
      </c>
      <c r="H436">
        <v>1</v>
      </c>
      <c r="I436">
        <v>1</v>
      </c>
      <c r="J436">
        <v>0</v>
      </c>
      <c r="K436">
        <v>1</v>
      </c>
      <c r="L436">
        <v>0</v>
      </c>
      <c r="M436">
        <v>0</v>
      </c>
      <c r="N436">
        <v>0</v>
      </c>
      <c r="O436">
        <v>0</v>
      </c>
      <c r="P436">
        <v>1</v>
      </c>
      <c r="Q436">
        <v>0</v>
      </c>
      <c r="R436">
        <v>0</v>
      </c>
      <c r="S436">
        <v>1</v>
      </c>
      <c r="T436">
        <v>1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1</v>
      </c>
      <c r="AB436">
        <v>0</v>
      </c>
      <c r="AC436">
        <v>0</v>
      </c>
      <c r="AD436">
        <v>0</v>
      </c>
      <c r="AE436">
        <v>0</v>
      </c>
      <c r="AF436">
        <v>1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1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1</v>
      </c>
      <c r="DL436">
        <v>1</v>
      </c>
      <c r="DM436">
        <v>1</v>
      </c>
      <c r="DN436">
        <v>1</v>
      </c>
      <c r="DO436">
        <v>1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0</v>
      </c>
      <c r="FV436">
        <v>0</v>
      </c>
      <c r="FW436">
        <v>0</v>
      </c>
      <c r="FX436">
        <v>0</v>
      </c>
      <c r="FY436">
        <v>0</v>
      </c>
      <c r="FZ436">
        <v>0</v>
      </c>
      <c r="GA436">
        <v>0</v>
      </c>
      <c r="GB436">
        <v>0</v>
      </c>
      <c r="GC436">
        <v>0</v>
      </c>
      <c r="GD436">
        <v>0</v>
      </c>
      <c r="GE436">
        <v>0</v>
      </c>
      <c r="GF436">
        <v>0</v>
      </c>
      <c r="GG436">
        <v>0</v>
      </c>
      <c r="GH436">
        <v>0</v>
      </c>
      <c r="GI436">
        <v>0</v>
      </c>
      <c r="GJ436">
        <v>0</v>
      </c>
      <c r="GK436">
        <v>0</v>
      </c>
      <c r="GL436">
        <v>0</v>
      </c>
      <c r="GM436">
        <v>0</v>
      </c>
      <c r="GN436">
        <v>0</v>
      </c>
      <c r="GO436">
        <v>0</v>
      </c>
      <c r="GP436">
        <v>1</v>
      </c>
      <c r="GQ436">
        <v>1</v>
      </c>
      <c r="GR436">
        <v>1</v>
      </c>
      <c r="GS436">
        <v>1</v>
      </c>
      <c r="GT436">
        <v>0</v>
      </c>
      <c r="GU436">
        <v>0</v>
      </c>
      <c r="GV436">
        <v>1</v>
      </c>
      <c r="GW436">
        <v>0</v>
      </c>
      <c r="GX436">
        <v>0</v>
      </c>
      <c r="GY436">
        <v>0</v>
      </c>
      <c r="GZ436">
        <v>0</v>
      </c>
      <c r="HA436">
        <v>0</v>
      </c>
      <c r="HB436">
        <v>0</v>
      </c>
      <c r="HC436">
        <v>0</v>
      </c>
      <c r="HD436">
        <v>0</v>
      </c>
      <c r="HE436">
        <v>0</v>
      </c>
      <c r="HF436">
        <v>0</v>
      </c>
      <c r="HG436">
        <v>0</v>
      </c>
      <c r="HH436">
        <v>0</v>
      </c>
      <c r="HI436">
        <v>0</v>
      </c>
      <c r="HJ436">
        <v>0</v>
      </c>
      <c r="HK436">
        <v>0</v>
      </c>
      <c r="HL436">
        <v>0</v>
      </c>
      <c r="HM436">
        <v>0</v>
      </c>
      <c r="HN436">
        <v>0</v>
      </c>
      <c r="HO436">
        <v>0</v>
      </c>
      <c r="HP436">
        <v>0</v>
      </c>
      <c r="HQ436">
        <v>0</v>
      </c>
      <c r="HR436">
        <v>0</v>
      </c>
      <c r="HS436">
        <v>0</v>
      </c>
      <c r="HT436">
        <v>0</v>
      </c>
      <c r="HU436">
        <v>0</v>
      </c>
      <c r="HV436">
        <v>0</v>
      </c>
      <c r="HW436">
        <v>0</v>
      </c>
      <c r="HX436">
        <v>0</v>
      </c>
      <c r="HY436">
        <v>0</v>
      </c>
      <c r="HZ436">
        <v>0</v>
      </c>
      <c r="IA436">
        <v>0</v>
      </c>
      <c r="IB436">
        <v>0</v>
      </c>
      <c r="IC436">
        <v>0</v>
      </c>
      <c r="ID436">
        <v>0</v>
      </c>
      <c r="IE436">
        <v>0</v>
      </c>
      <c r="IF436">
        <v>0</v>
      </c>
      <c r="IG436">
        <v>0</v>
      </c>
      <c r="IH436">
        <v>0</v>
      </c>
      <c r="II436">
        <v>0</v>
      </c>
      <c r="IJ436">
        <v>0</v>
      </c>
      <c r="IK436">
        <v>1</v>
      </c>
      <c r="IL436">
        <v>0</v>
      </c>
      <c r="IM436">
        <v>0</v>
      </c>
      <c r="IN436">
        <v>0</v>
      </c>
      <c r="IO436">
        <v>0</v>
      </c>
      <c r="IP436">
        <v>0</v>
      </c>
      <c r="IQ436">
        <v>0</v>
      </c>
      <c r="IR436">
        <v>0</v>
      </c>
      <c r="IS436">
        <v>0</v>
      </c>
      <c r="IT436">
        <v>0</v>
      </c>
      <c r="IU436">
        <v>0</v>
      </c>
      <c r="IV436">
        <v>0</v>
      </c>
      <c r="IW436">
        <v>0</v>
      </c>
      <c r="IX436">
        <v>0</v>
      </c>
      <c r="IY436">
        <v>0</v>
      </c>
      <c r="IZ436">
        <v>0</v>
      </c>
      <c r="JA436">
        <v>0</v>
      </c>
      <c r="JB436">
        <v>0</v>
      </c>
      <c r="JC436">
        <v>0</v>
      </c>
      <c r="JD436">
        <v>0</v>
      </c>
      <c r="JE436">
        <v>0</v>
      </c>
      <c r="JF436">
        <v>0</v>
      </c>
      <c r="JG436">
        <v>0</v>
      </c>
      <c r="JH436">
        <v>0</v>
      </c>
      <c r="JI436">
        <v>0</v>
      </c>
      <c r="JJ436">
        <v>0</v>
      </c>
      <c r="JK436">
        <v>0</v>
      </c>
      <c r="JL436">
        <v>0</v>
      </c>
      <c r="JM436">
        <v>0</v>
      </c>
      <c r="JN436">
        <v>0</v>
      </c>
      <c r="JO436">
        <v>0</v>
      </c>
      <c r="JP436">
        <v>0</v>
      </c>
      <c r="JQ436">
        <v>0</v>
      </c>
      <c r="JR436">
        <v>0</v>
      </c>
      <c r="JS436">
        <v>0</v>
      </c>
      <c r="JT436">
        <v>0</v>
      </c>
      <c r="JU436">
        <v>0</v>
      </c>
      <c r="JV436">
        <v>1</v>
      </c>
      <c r="JW436">
        <v>1</v>
      </c>
      <c r="JX436">
        <v>1</v>
      </c>
      <c r="JY436">
        <v>1</v>
      </c>
      <c r="JZ436">
        <v>0</v>
      </c>
      <c r="KA436">
        <v>0</v>
      </c>
      <c r="KB436">
        <v>0</v>
      </c>
      <c r="KC436">
        <v>0</v>
      </c>
      <c r="KD436">
        <v>0</v>
      </c>
      <c r="KE436">
        <v>0</v>
      </c>
      <c r="KF436">
        <v>0</v>
      </c>
      <c r="KG436">
        <v>0</v>
      </c>
      <c r="KH436">
        <v>0</v>
      </c>
      <c r="KI436">
        <v>0</v>
      </c>
      <c r="KJ436">
        <v>0</v>
      </c>
      <c r="KK436">
        <v>0</v>
      </c>
      <c r="KL436">
        <v>0</v>
      </c>
      <c r="KM436">
        <v>0</v>
      </c>
      <c r="KN436">
        <v>0</v>
      </c>
      <c r="KO436">
        <v>0</v>
      </c>
      <c r="KP436">
        <v>0</v>
      </c>
      <c r="KQ436">
        <v>0</v>
      </c>
      <c r="KR436">
        <v>0</v>
      </c>
      <c r="KS436">
        <v>0</v>
      </c>
      <c r="KT436">
        <v>0</v>
      </c>
      <c r="KU436">
        <v>0</v>
      </c>
      <c r="KV436">
        <v>0</v>
      </c>
      <c r="KW436">
        <v>0</v>
      </c>
      <c r="KX436">
        <v>0</v>
      </c>
      <c r="KY436">
        <v>0</v>
      </c>
      <c r="KZ436">
        <v>0</v>
      </c>
      <c r="LA436">
        <v>0</v>
      </c>
      <c r="LB436">
        <v>0</v>
      </c>
      <c r="LC436">
        <v>0</v>
      </c>
      <c r="LD436">
        <v>0</v>
      </c>
      <c r="LE436">
        <v>0</v>
      </c>
      <c r="LF436">
        <v>0</v>
      </c>
      <c r="LG436">
        <v>0</v>
      </c>
      <c r="LH436">
        <v>0</v>
      </c>
    </row>
    <row r="437" spans="1:320" x14ac:dyDescent="0.25">
      <c r="A437" t="s">
        <v>755</v>
      </c>
      <c r="B437">
        <v>1</v>
      </c>
      <c r="C437">
        <v>1</v>
      </c>
      <c r="D437">
        <v>1</v>
      </c>
      <c r="E437">
        <v>1</v>
      </c>
      <c r="F437">
        <v>0</v>
      </c>
      <c r="G437">
        <v>1</v>
      </c>
      <c r="H437">
        <v>1</v>
      </c>
      <c r="I437">
        <v>1</v>
      </c>
      <c r="J437">
        <v>0</v>
      </c>
      <c r="K437">
        <v>0</v>
      </c>
      <c r="L437">
        <v>0</v>
      </c>
      <c r="M437">
        <v>0</v>
      </c>
      <c r="N437">
        <v>1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0</v>
      </c>
      <c r="AA437">
        <v>1</v>
      </c>
      <c r="AB437">
        <v>0</v>
      </c>
      <c r="AC437">
        <v>0</v>
      </c>
      <c r="AD437">
        <v>0</v>
      </c>
      <c r="AE437">
        <v>1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1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1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1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1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1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1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1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0</v>
      </c>
      <c r="FV437">
        <v>0</v>
      </c>
      <c r="FW437">
        <v>0</v>
      </c>
      <c r="FX437">
        <v>0</v>
      </c>
      <c r="FY437">
        <v>0</v>
      </c>
      <c r="FZ437">
        <v>0</v>
      </c>
      <c r="GA437">
        <v>0</v>
      </c>
      <c r="GB437">
        <v>0</v>
      </c>
      <c r="GC437">
        <v>0</v>
      </c>
      <c r="GD437">
        <v>0</v>
      </c>
      <c r="GE437">
        <v>0</v>
      </c>
      <c r="GF437">
        <v>0</v>
      </c>
      <c r="GG437">
        <v>0</v>
      </c>
      <c r="GH437">
        <v>0</v>
      </c>
      <c r="GI437">
        <v>0</v>
      </c>
      <c r="GJ437">
        <v>0</v>
      </c>
      <c r="GK437">
        <v>0</v>
      </c>
      <c r="GL437">
        <v>0</v>
      </c>
      <c r="GM437">
        <v>0</v>
      </c>
      <c r="GN437">
        <v>0</v>
      </c>
      <c r="GO437">
        <v>0</v>
      </c>
      <c r="GP437">
        <v>1</v>
      </c>
      <c r="GQ437">
        <v>1</v>
      </c>
      <c r="GR437">
        <v>0</v>
      </c>
      <c r="GS437">
        <v>0</v>
      </c>
      <c r="GT437">
        <v>0</v>
      </c>
      <c r="GU437">
        <v>0</v>
      </c>
      <c r="GV437">
        <v>0</v>
      </c>
      <c r="GW437">
        <v>0</v>
      </c>
      <c r="GX437">
        <v>0</v>
      </c>
      <c r="GY437">
        <v>0</v>
      </c>
      <c r="GZ437">
        <v>0</v>
      </c>
      <c r="HA437">
        <v>0</v>
      </c>
      <c r="HB437">
        <v>0</v>
      </c>
      <c r="HC437">
        <v>0</v>
      </c>
      <c r="HD437">
        <v>0</v>
      </c>
      <c r="HE437">
        <v>0</v>
      </c>
      <c r="HF437">
        <v>0</v>
      </c>
      <c r="HG437">
        <v>0</v>
      </c>
      <c r="HH437">
        <v>0</v>
      </c>
      <c r="HI437">
        <v>0</v>
      </c>
      <c r="HJ437">
        <v>0</v>
      </c>
      <c r="HK437">
        <v>0</v>
      </c>
      <c r="HL437">
        <v>0</v>
      </c>
      <c r="HM437">
        <v>0</v>
      </c>
      <c r="HN437">
        <v>0</v>
      </c>
      <c r="HO437">
        <v>0</v>
      </c>
      <c r="HP437">
        <v>0</v>
      </c>
      <c r="HQ437">
        <v>0</v>
      </c>
      <c r="HR437">
        <v>0</v>
      </c>
      <c r="HS437">
        <v>0</v>
      </c>
      <c r="HT437">
        <v>0</v>
      </c>
      <c r="HU437">
        <v>0</v>
      </c>
      <c r="HV437">
        <v>0</v>
      </c>
      <c r="HW437">
        <v>0</v>
      </c>
      <c r="HX437">
        <v>0</v>
      </c>
      <c r="HY437">
        <v>0</v>
      </c>
      <c r="HZ437">
        <v>0</v>
      </c>
      <c r="IA437">
        <v>0</v>
      </c>
      <c r="IB437">
        <v>0</v>
      </c>
      <c r="IC437">
        <v>0</v>
      </c>
      <c r="ID437">
        <v>0</v>
      </c>
      <c r="IE437">
        <v>0</v>
      </c>
      <c r="IF437">
        <v>0</v>
      </c>
      <c r="IG437">
        <v>0</v>
      </c>
      <c r="IH437">
        <v>0</v>
      </c>
      <c r="II437">
        <v>0</v>
      </c>
      <c r="IJ437">
        <v>0</v>
      </c>
      <c r="IK437">
        <v>0</v>
      </c>
      <c r="IL437">
        <v>0</v>
      </c>
      <c r="IM437">
        <v>0</v>
      </c>
      <c r="IN437">
        <v>0</v>
      </c>
      <c r="IO437">
        <v>0</v>
      </c>
      <c r="IP437">
        <v>0</v>
      </c>
      <c r="IQ437">
        <v>0</v>
      </c>
      <c r="IR437">
        <v>0</v>
      </c>
      <c r="IS437">
        <v>0</v>
      </c>
      <c r="IT437">
        <v>0</v>
      </c>
      <c r="IU437">
        <v>0</v>
      </c>
      <c r="IV437">
        <v>0</v>
      </c>
      <c r="IW437">
        <v>0</v>
      </c>
      <c r="IX437">
        <v>0</v>
      </c>
      <c r="IY437">
        <v>0</v>
      </c>
      <c r="IZ437">
        <v>0</v>
      </c>
      <c r="JA437">
        <v>0</v>
      </c>
      <c r="JB437">
        <v>0</v>
      </c>
      <c r="JC437">
        <v>0</v>
      </c>
      <c r="JD437">
        <v>0</v>
      </c>
      <c r="JE437">
        <v>0</v>
      </c>
      <c r="JF437">
        <v>0</v>
      </c>
      <c r="JG437">
        <v>0</v>
      </c>
      <c r="JH437">
        <v>0</v>
      </c>
      <c r="JI437">
        <v>0</v>
      </c>
      <c r="JJ437">
        <v>0</v>
      </c>
      <c r="JK437">
        <v>0</v>
      </c>
      <c r="JL437">
        <v>0</v>
      </c>
      <c r="JM437">
        <v>0</v>
      </c>
      <c r="JN437">
        <v>0</v>
      </c>
      <c r="JO437">
        <v>0</v>
      </c>
      <c r="JP437">
        <v>0</v>
      </c>
      <c r="JQ437">
        <v>0</v>
      </c>
      <c r="JR437">
        <v>0</v>
      </c>
      <c r="JS437">
        <v>0</v>
      </c>
      <c r="JT437">
        <v>0</v>
      </c>
      <c r="JU437">
        <v>0</v>
      </c>
      <c r="JV437">
        <v>1</v>
      </c>
      <c r="JW437">
        <v>0</v>
      </c>
      <c r="JX437">
        <v>0</v>
      </c>
      <c r="JY437">
        <v>1</v>
      </c>
      <c r="JZ437">
        <v>0</v>
      </c>
      <c r="KA437">
        <v>0</v>
      </c>
      <c r="KB437">
        <v>0</v>
      </c>
      <c r="KC437">
        <v>0</v>
      </c>
      <c r="KD437">
        <v>0</v>
      </c>
      <c r="KE437">
        <v>0</v>
      </c>
      <c r="KF437">
        <v>0</v>
      </c>
      <c r="KG437">
        <v>0</v>
      </c>
      <c r="KH437">
        <v>1</v>
      </c>
      <c r="KI437">
        <v>0</v>
      </c>
      <c r="KJ437">
        <v>0</v>
      </c>
      <c r="KK437">
        <v>0</v>
      </c>
      <c r="KL437">
        <v>0</v>
      </c>
      <c r="KM437">
        <v>0</v>
      </c>
      <c r="KN437">
        <v>0</v>
      </c>
      <c r="KO437">
        <v>0</v>
      </c>
      <c r="KP437">
        <v>0</v>
      </c>
      <c r="KQ437">
        <v>0</v>
      </c>
      <c r="KR437">
        <v>0</v>
      </c>
      <c r="KS437">
        <v>0</v>
      </c>
      <c r="KT437">
        <v>0</v>
      </c>
      <c r="KU437">
        <v>0</v>
      </c>
      <c r="KV437">
        <v>0</v>
      </c>
      <c r="KW437">
        <v>0</v>
      </c>
      <c r="KX437">
        <v>0</v>
      </c>
      <c r="KY437">
        <v>0</v>
      </c>
      <c r="KZ437">
        <v>0</v>
      </c>
      <c r="LA437">
        <v>0</v>
      </c>
      <c r="LB437">
        <v>0</v>
      </c>
      <c r="LC437">
        <v>0</v>
      </c>
      <c r="LD437">
        <v>0</v>
      </c>
      <c r="LE437">
        <v>0</v>
      </c>
      <c r="LF437">
        <v>0</v>
      </c>
      <c r="LG437">
        <v>0</v>
      </c>
      <c r="LH437">
        <v>0</v>
      </c>
    </row>
    <row r="438" spans="1:320" x14ac:dyDescent="0.25">
      <c r="A438" t="s">
        <v>756</v>
      </c>
      <c r="B438">
        <v>1</v>
      </c>
      <c r="C438">
        <v>1</v>
      </c>
      <c r="D438">
        <v>1</v>
      </c>
      <c r="E438">
        <v>1</v>
      </c>
      <c r="F438">
        <v>1</v>
      </c>
      <c r="G438">
        <v>1</v>
      </c>
      <c r="H438">
        <v>1</v>
      </c>
      <c r="I438">
        <v>1</v>
      </c>
      <c r="J438">
        <v>1</v>
      </c>
      <c r="K438">
        <v>0</v>
      </c>
      <c r="L438">
        <v>0</v>
      </c>
      <c r="M438">
        <v>0</v>
      </c>
      <c r="N438">
        <v>1</v>
      </c>
      <c r="O438">
        <v>1</v>
      </c>
      <c r="P438">
        <v>1</v>
      </c>
      <c r="Q438">
        <v>1</v>
      </c>
      <c r="R438">
        <v>0</v>
      </c>
      <c r="S438">
        <v>0</v>
      </c>
      <c r="T438">
        <v>1</v>
      </c>
      <c r="U438">
        <v>1</v>
      </c>
      <c r="V438">
        <v>0</v>
      </c>
      <c r="W438">
        <v>0</v>
      </c>
      <c r="X438">
        <v>0</v>
      </c>
      <c r="Y438">
        <v>0</v>
      </c>
      <c r="Z438">
        <v>1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1</v>
      </c>
      <c r="AI438">
        <v>0</v>
      </c>
      <c r="AJ438">
        <v>1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1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1</v>
      </c>
      <c r="DM438">
        <v>0</v>
      </c>
      <c r="DN438">
        <v>0</v>
      </c>
      <c r="DO438">
        <v>1</v>
      </c>
      <c r="DP438">
        <v>0</v>
      </c>
      <c r="DQ438">
        <v>1</v>
      </c>
      <c r="DR438">
        <v>0</v>
      </c>
      <c r="DS438">
        <v>1</v>
      </c>
      <c r="DT438">
        <v>1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0</v>
      </c>
      <c r="FV438">
        <v>0</v>
      </c>
      <c r="FW438">
        <v>0</v>
      </c>
      <c r="FX438">
        <v>0</v>
      </c>
      <c r="FY438">
        <v>0</v>
      </c>
      <c r="FZ438">
        <v>0</v>
      </c>
      <c r="GA438">
        <v>0</v>
      </c>
      <c r="GB438">
        <v>0</v>
      </c>
      <c r="GC438">
        <v>0</v>
      </c>
      <c r="GD438">
        <v>0</v>
      </c>
      <c r="GE438">
        <v>0</v>
      </c>
      <c r="GF438">
        <v>0</v>
      </c>
      <c r="GG438">
        <v>0</v>
      </c>
      <c r="GH438">
        <v>0</v>
      </c>
      <c r="GI438">
        <v>0</v>
      </c>
      <c r="GJ438">
        <v>0</v>
      </c>
      <c r="GK438">
        <v>0</v>
      </c>
      <c r="GL438">
        <v>0</v>
      </c>
      <c r="GM438">
        <v>0</v>
      </c>
      <c r="GN438">
        <v>0</v>
      </c>
      <c r="GO438">
        <v>0</v>
      </c>
      <c r="GP438">
        <v>0</v>
      </c>
      <c r="GQ438">
        <v>1</v>
      </c>
      <c r="GR438">
        <v>0</v>
      </c>
      <c r="GS438">
        <v>0</v>
      </c>
      <c r="GT438">
        <v>1</v>
      </c>
      <c r="GU438">
        <v>1</v>
      </c>
      <c r="GV438">
        <v>0</v>
      </c>
      <c r="GW438">
        <v>0</v>
      </c>
      <c r="GX438">
        <v>0</v>
      </c>
      <c r="GY438">
        <v>0</v>
      </c>
      <c r="GZ438">
        <v>0</v>
      </c>
      <c r="HA438">
        <v>0</v>
      </c>
      <c r="HB438">
        <v>0</v>
      </c>
      <c r="HC438">
        <v>0</v>
      </c>
      <c r="HD438">
        <v>0</v>
      </c>
      <c r="HE438">
        <v>0</v>
      </c>
      <c r="HF438">
        <v>0</v>
      </c>
      <c r="HG438">
        <v>1</v>
      </c>
      <c r="HH438">
        <v>0</v>
      </c>
      <c r="HI438">
        <v>0</v>
      </c>
      <c r="HJ438">
        <v>0</v>
      </c>
      <c r="HK438">
        <v>0</v>
      </c>
      <c r="HL438">
        <v>0</v>
      </c>
      <c r="HM438">
        <v>0</v>
      </c>
      <c r="HN438">
        <v>0</v>
      </c>
      <c r="HO438">
        <v>0</v>
      </c>
      <c r="HP438">
        <v>0</v>
      </c>
      <c r="HQ438">
        <v>0</v>
      </c>
      <c r="HR438">
        <v>0</v>
      </c>
      <c r="HS438">
        <v>0</v>
      </c>
      <c r="HT438">
        <v>0</v>
      </c>
      <c r="HU438">
        <v>0</v>
      </c>
      <c r="HV438">
        <v>0</v>
      </c>
      <c r="HW438">
        <v>0</v>
      </c>
      <c r="HX438">
        <v>0</v>
      </c>
      <c r="HY438">
        <v>0</v>
      </c>
      <c r="HZ438">
        <v>0</v>
      </c>
      <c r="IA438">
        <v>0</v>
      </c>
      <c r="IB438">
        <v>0</v>
      </c>
      <c r="IC438">
        <v>0</v>
      </c>
      <c r="ID438">
        <v>0</v>
      </c>
      <c r="IE438">
        <v>0</v>
      </c>
      <c r="IF438">
        <v>0</v>
      </c>
      <c r="IG438">
        <v>0</v>
      </c>
      <c r="IH438">
        <v>0</v>
      </c>
      <c r="II438">
        <v>0</v>
      </c>
      <c r="IJ438">
        <v>0</v>
      </c>
      <c r="IK438">
        <v>0</v>
      </c>
      <c r="IL438">
        <v>0</v>
      </c>
      <c r="IM438">
        <v>1</v>
      </c>
      <c r="IN438">
        <v>0</v>
      </c>
      <c r="IO438">
        <v>0</v>
      </c>
      <c r="IP438">
        <v>0</v>
      </c>
      <c r="IQ438">
        <v>0</v>
      </c>
      <c r="IR438">
        <v>0</v>
      </c>
      <c r="IS438">
        <v>0</v>
      </c>
      <c r="IT438">
        <v>0</v>
      </c>
      <c r="IU438">
        <v>0</v>
      </c>
      <c r="IV438">
        <v>0</v>
      </c>
      <c r="IW438">
        <v>0</v>
      </c>
      <c r="IX438">
        <v>0</v>
      </c>
      <c r="IY438">
        <v>0</v>
      </c>
      <c r="IZ438">
        <v>0</v>
      </c>
      <c r="JA438">
        <v>0</v>
      </c>
      <c r="JB438">
        <v>0</v>
      </c>
      <c r="JC438">
        <v>0</v>
      </c>
      <c r="JD438">
        <v>0</v>
      </c>
      <c r="JE438">
        <v>0</v>
      </c>
      <c r="JF438">
        <v>0</v>
      </c>
      <c r="JG438">
        <v>0</v>
      </c>
      <c r="JH438">
        <v>0</v>
      </c>
      <c r="JI438">
        <v>0</v>
      </c>
      <c r="JJ438">
        <v>0</v>
      </c>
      <c r="JK438">
        <v>0</v>
      </c>
      <c r="JL438">
        <v>0</v>
      </c>
      <c r="JM438">
        <v>0</v>
      </c>
      <c r="JN438">
        <v>0</v>
      </c>
      <c r="JO438">
        <v>0</v>
      </c>
      <c r="JP438">
        <v>0</v>
      </c>
      <c r="JQ438">
        <v>0</v>
      </c>
      <c r="JR438">
        <v>0</v>
      </c>
      <c r="JS438">
        <v>0</v>
      </c>
      <c r="JT438">
        <v>0</v>
      </c>
      <c r="JU438">
        <v>0</v>
      </c>
      <c r="JV438">
        <v>1</v>
      </c>
      <c r="JW438">
        <v>1</v>
      </c>
      <c r="JX438">
        <v>0</v>
      </c>
      <c r="JY438">
        <v>0</v>
      </c>
      <c r="JZ438">
        <v>1</v>
      </c>
      <c r="KA438">
        <v>0</v>
      </c>
      <c r="KB438">
        <v>0</v>
      </c>
      <c r="KC438">
        <v>0</v>
      </c>
      <c r="KD438">
        <v>0</v>
      </c>
      <c r="KE438">
        <v>0</v>
      </c>
      <c r="KF438">
        <v>0</v>
      </c>
      <c r="KG438">
        <v>0</v>
      </c>
      <c r="KH438">
        <v>0</v>
      </c>
      <c r="KI438">
        <v>0</v>
      </c>
      <c r="KJ438">
        <v>0</v>
      </c>
      <c r="KK438">
        <v>0</v>
      </c>
      <c r="KL438">
        <v>0</v>
      </c>
      <c r="KM438">
        <v>0</v>
      </c>
      <c r="KN438">
        <v>0</v>
      </c>
      <c r="KO438">
        <v>0</v>
      </c>
      <c r="KP438">
        <v>0</v>
      </c>
      <c r="KQ438">
        <v>0</v>
      </c>
      <c r="KR438">
        <v>0</v>
      </c>
      <c r="KS438">
        <v>0</v>
      </c>
      <c r="KT438">
        <v>0</v>
      </c>
      <c r="KU438">
        <v>0</v>
      </c>
      <c r="KV438">
        <v>0</v>
      </c>
      <c r="KW438">
        <v>0</v>
      </c>
      <c r="KX438">
        <v>0</v>
      </c>
      <c r="KY438">
        <v>0</v>
      </c>
      <c r="KZ438">
        <v>0</v>
      </c>
      <c r="LA438">
        <v>0</v>
      </c>
      <c r="LB438">
        <v>0</v>
      </c>
      <c r="LC438">
        <v>0</v>
      </c>
      <c r="LD438">
        <v>0</v>
      </c>
      <c r="LE438">
        <v>0</v>
      </c>
      <c r="LF438">
        <v>0</v>
      </c>
      <c r="LG438">
        <v>0</v>
      </c>
      <c r="LH438">
        <v>0</v>
      </c>
    </row>
    <row r="439" spans="1:320" x14ac:dyDescent="0.25">
      <c r="A439" t="s">
        <v>757</v>
      </c>
      <c r="B439">
        <v>1</v>
      </c>
      <c r="C439">
        <v>0</v>
      </c>
      <c r="D439">
        <v>1</v>
      </c>
      <c r="E439">
        <v>1</v>
      </c>
      <c r="F439">
        <v>1</v>
      </c>
      <c r="G439">
        <v>1</v>
      </c>
      <c r="H439">
        <v>1</v>
      </c>
      <c r="I439">
        <v>0</v>
      </c>
      <c r="J439">
        <v>0</v>
      </c>
      <c r="K439">
        <v>0</v>
      </c>
      <c r="L439">
        <v>1</v>
      </c>
      <c r="M439">
        <v>1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1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1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1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1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1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0</v>
      </c>
      <c r="FV439">
        <v>0</v>
      </c>
      <c r="FW439">
        <v>0</v>
      </c>
      <c r="FX439">
        <v>0</v>
      </c>
      <c r="FY439">
        <v>0</v>
      </c>
      <c r="FZ439">
        <v>0</v>
      </c>
      <c r="GA439">
        <v>0</v>
      </c>
      <c r="GB439">
        <v>0</v>
      </c>
      <c r="GC439">
        <v>0</v>
      </c>
      <c r="GD439">
        <v>0</v>
      </c>
      <c r="GE439">
        <v>0</v>
      </c>
      <c r="GF439">
        <v>0</v>
      </c>
      <c r="GG439">
        <v>0</v>
      </c>
      <c r="GH439">
        <v>0</v>
      </c>
      <c r="GI439">
        <v>0</v>
      </c>
      <c r="GJ439">
        <v>0</v>
      </c>
      <c r="GK439">
        <v>0</v>
      </c>
      <c r="GL439">
        <v>0</v>
      </c>
      <c r="GM439">
        <v>0</v>
      </c>
      <c r="GN439">
        <v>0</v>
      </c>
      <c r="GO439">
        <v>0</v>
      </c>
      <c r="GP439">
        <v>0</v>
      </c>
      <c r="GQ439">
        <v>1</v>
      </c>
      <c r="GR439">
        <v>1</v>
      </c>
      <c r="GS439">
        <v>1</v>
      </c>
      <c r="GT439">
        <v>0</v>
      </c>
      <c r="GU439">
        <v>0</v>
      </c>
      <c r="GV439">
        <v>0</v>
      </c>
      <c r="GW439">
        <v>1</v>
      </c>
      <c r="GX439">
        <v>0</v>
      </c>
      <c r="GY439">
        <v>0</v>
      </c>
      <c r="GZ439">
        <v>0</v>
      </c>
      <c r="HA439">
        <v>0</v>
      </c>
      <c r="HB439">
        <v>0</v>
      </c>
      <c r="HC439">
        <v>0</v>
      </c>
      <c r="HD439">
        <v>0</v>
      </c>
      <c r="HE439">
        <v>0</v>
      </c>
      <c r="HF439">
        <v>0</v>
      </c>
      <c r="HG439">
        <v>0</v>
      </c>
      <c r="HH439">
        <v>0</v>
      </c>
      <c r="HI439">
        <v>0</v>
      </c>
      <c r="HJ439">
        <v>0</v>
      </c>
      <c r="HK439">
        <v>0</v>
      </c>
      <c r="HL439">
        <v>0</v>
      </c>
      <c r="HM439">
        <v>0</v>
      </c>
      <c r="HN439">
        <v>0</v>
      </c>
      <c r="HO439">
        <v>0</v>
      </c>
      <c r="HP439">
        <v>0</v>
      </c>
      <c r="HQ439">
        <v>0</v>
      </c>
      <c r="HR439">
        <v>0</v>
      </c>
      <c r="HS439">
        <v>0</v>
      </c>
      <c r="HT439">
        <v>0</v>
      </c>
      <c r="HU439">
        <v>0</v>
      </c>
      <c r="HV439">
        <v>0</v>
      </c>
      <c r="HW439">
        <v>0</v>
      </c>
      <c r="HX439">
        <v>0</v>
      </c>
      <c r="HY439">
        <v>0</v>
      </c>
      <c r="HZ439">
        <v>0</v>
      </c>
      <c r="IA439">
        <v>0</v>
      </c>
      <c r="IB439">
        <v>0</v>
      </c>
      <c r="IC439">
        <v>0</v>
      </c>
      <c r="ID439">
        <v>0</v>
      </c>
      <c r="IE439">
        <v>0</v>
      </c>
      <c r="IF439">
        <v>0</v>
      </c>
      <c r="IG439">
        <v>0</v>
      </c>
      <c r="IH439">
        <v>0</v>
      </c>
      <c r="II439">
        <v>0</v>
      </c>
      <c r="IJ439">
        <v>0</v>
      </c>
      <c r="IK439">
        <v>0</v>
      </c>
      <c r="IL439">
        <v>0</v>
      </c>
      <c r="IM439">
        <v>0</v>
      </c>
      <c r="IN439">
        <v>0</v>
      </c>
      <c r="IO439">
        <v>0</v>
      </c>
      <c r="IP439">
        <v>0</v>
      </c>
      <c r="IQ439">
        <v>0</v>
      </c>
      <c r="IR439">
        <v>0</v>
      </c>
      <c r="IS439">
        <v>0</v>
      </c>
      <c r="IT439">
        <v>0</v>
      </c>
      <c r="IU439">
        <v>0</v>
      </c>
      <c r="IV439">
        <v>0</v>
      </c>
      <c r="IW439">
        <v>0</v>
      </c>
      <c r="IX439">
        <v>0</v>
      </c>
      <c r="IY439">
        <v>0</v>
      </c>
      <c r="IZ439">
        <v>0</v>
      </c>
      <c r="JA439">
        <v>0</v>
      </c>
      <c r="JB439">
        <v>0</v>
      </c>
      <c r="JC439">
        <v>0</v>
      </c>
      <c r="JD439">
        <v>0</v>
      </c>
      <c r="JE439">
        <v>0</v>
      </c>
      <c r="JF439">
        <v>0</v>
      </c>
      <c r="JG439">
        <v>0</v>
      </c>
      <c r="JH439">
        <v>0</v>
      </c>
      <c r="JI439">
        <v>0</v>
      </c>
      <c r="JJ439">
        <v>0</v>
      </c>
      <c r="JK439">
        <v>0</v>
      </c>
      <c r="JL439">
        <v>0</v>
      </c>
      <c r="JM439">
        <v>0</v>
      </c>
      <c r="JN439">
        <v>0</v>
      </c>
      <c r="JO439">
        <v>0</v>
      </c>
      <c r="JP439">
        <v>0</v>
      </c>
      <c r="JQ439">
        <v>0</v>
      </c>
      <c r="JR439">
        <v>0</v>
      </c>
      <c r="JS439">
        <v>0</v>
      </c>
      <c r="JT439">
        <v>0</v>
      </c>
      <c r="JU439">
        <v>0</v>
      </c>
      <c r="JV439">
        <v>1</v>
      </c>
      <c r="JW439">
        <v>1</v>
      </c>
      <c r="JX439">
        <v>0</v>
      </c>
      <c r="JY439">
        <v>0</v>
      </c>
      <c r="JZ439">
        <v>0</v>
      </c>
      <c r="KA439">
        <v>0</v>
      </c>
      <c r="KB439">
        <v>0</v>
      </c>
      <c r="KC439">
        <v>0</v>
      </c>
      <c r="KD439">
        <v>0</v>
      </c>
      <c r="KE439">
        <v>0</v>
      </c>
      <c r="KF439">
        <v>0</v>
      </c>
      <c r="KG439">
        <v>0</v>
      </c>
      <c r="KH439">
        <v>0</v>
      </c>
      <c r="KI439">
        <v>0</v>
      </c>
      <c r="KJ439">
        <v>0</v>
      </c>
      <c r="KK439">
        <v>0</v>
      </c>
      <c r="KL439">
        <v>0</v>
      </c>
      <c r="KM439">
        <v>0</v>
      </c>
      <c r="KN439">
        <v>0</v>
      </c>
      <c r="KO439">
        <v>0</v>
      </c>
      <c r="KP439">
        <v>0</v>
      </c>
      <c r="KQ439">
        <v>0</v>
      </c>
      <c r="KR439">
        <v>0</v>
      </c>
      <c r="KS439">
        <v>0</v>
      </c>
      <c r="KT439">
        <v>0</v>
      </c>
      <c r="KU439">
        <v>0</v>
      </c>
      <c r="KV439">
        <v>0</v>
      </c>
      <c r="KW439">
        <v>0</v>
      </c>
      <c r="KX439">
        <v>0</v>
      </c>
      <c r="KY439">
        <v>0</v>
      </c>
      <c r="KZ439">
        <v>0</v>
      </c>
      <c r="LA439">
        <v>0</v>
      </c>
      <c r="LB439">
        <v>0</v>
      </c>
      <c r="LC439">
        <v>0</v>
      </c>
      <c r="LD439">
        <v>0</v>
      </c>
      <c r="LE439">
        <v>0</v>
      </c>
      <c r="LF439">
        <v>0</v>
      </c>
      <c r="LG439">
        <v>0</v>
      </c>
      <c r="LH439">
        <v>0</v>
      </c>
    </row>
    <row r="440" spans="1:320" x14ac:dyDescent="0.25">
      <c r="A440" t="s">
        <v>758</v>
      </c>
      <c r="B440">
        <v>1</v>
      </c>
      <c r="C440">
        <v>1</v>
      </c>
      <c r="D440">
        <v>1</v>
      </c>
      <c r="E440">
        <v>1</v>
      </c>
      <c r="F440">
        <v>0</v>
      </c>
      <c r="G440">
        <v>0</v>
      </c>
      <c r="H440">
        <v>1</v>
      </c>
      <c r="I440">
        <v>0</v>
      </c>
      <c r="J440">
        <v>1</v>
      </c>
      <c r="K440">
        <v>0</v>
      </c>
      <c r="L440">
        <v>0</v>
      </c>
      <c r="M440">
        <v>1</v>
      </c>
      <c r="N440">
        <v>1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1</v>
      </c>
      <c r="AA440">
        <v>1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1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0</v>
      </c>
      <c r="FV440">
        <v>0</v>
      </c>
      <c r="FW440">
        <v>0</v>
      </c>
      <c r="FX440">
        <v>0</v>
      </c>
      <c r="FY440">
        <v>0</v>
      </c>
      <c r="FZ440">
        <v>0</v>
      </c>
      <c r="GA440">
        <v>0</v>
      </c>
      <c r="GB440">
        <v>0</v>
      </c>
      <c r="GC440">
        <v>0</v>
      </c>
      <c r="GD440">
        <v>0</v>
      </c>
      <c r="GE440">
        <v>0</v>
      </c>
      <c r="GF440">
        <v>0</v>
      </c>
      <c r="GG440">
        <v>0</v>
      </c>
      <c r="GH440">
        <v>0</v>
      </c>
      <c r="GI440">
        <v>0</v>
      </c>
      <c r="GJ440">
        <v>0</v>
      </c>
      <c r="GK440">
        <v>0</v>
      </c>
      <c r="GL440">
        <v>0</v>
      </c>
      <c r="GM440">
        <v>0</v>
      </c>
      <c r="GN440">
        <v>0</v>
      </c>
      <c r="GO440">
        <v>0</v>
      </c>
      <c r="GP440">
        <v>1</v>
      </c>
      <c r="GQ440">
        <v>1</v>
      </c>
      <c r="GR440">
        <v>0</v>
      </c>
      <c r="GS440">
        <v>0</v>
      </c>
      <c r="GT440">
        <v>1</v>
      </c>
      <c r="GU440">
        <v>1</v>
      </c>
      <c r="GV440">
        <v>0</v>
      </c>
      <c r="GW440">
        <v>0</v>
      </c>
      <c r="GX440">
        <v>0</v>
      </c>
      <c r="GY440">
        <v>1</v>
      </c>
      <c r="GZ440">
        <v>0</v>
      </c>
      <c r="HA440">
        <v>0</v>
      </c>
      <c r="HB440">
        <v>0</v>
      </c>
      <c r="HC440">
        <v>0</v>
      </c>
      <c r="HD440">
        <v>0</v>
      </c>
      <c r="HE440">
        <v>0</v>
      </c>
      <c r="HF440">
        <v>0</v>
      </c>
      <c r="HG440">
        <v>0</v>
      </c>
      <c r="HH440">
        <v>0</v>
      </c>
      <c r="HI440">
        <v>0</v>
      </c>
      <c r="HJ440">
        <v>0</v>
      </c>
      <c r="HK440">
        <v>0</v>
      </c>
      <c r="HL440">
        <v>0</v>
      </c>
      <c r="HM440">
        <v>0</v>
      </c>
      <c r="HN440">
        <v>0</v>
      </c>
      <c r="HO440">
        <v>0</v>
      </c>
      <c r="HP440">
        <v>0</v>
      </c>
      <c r="HQ440">
        <v>0</v>
      </c>
      <c r="HR440">
        <v>0</v>
      </c>
      <c r="HS440">
        <v>0</v>
      </c>
      <c r="HT440">
        <v>0</v>
      </c>
      <c r="HU440">
        <v>0</v>
      </c>
      <c r="HV440">
        <v>0</v>
      </c>
      <c r="HW440">
        <v>0</v>
      </c>
      <c r="HX440">
        <v>0</v>
      </c>
      <c r="HY440">
        <v>0</v>
      </c>
      <c r="HZ440">
        <v>0</v>
      </c>
      <c r="IA440">
        <v>0</v>
      </c>
      <c r="IB440">
        <v>0</v>
      </c>
      <c r="IC440">
        <v>0</v>
      </c>
      <c r="ID440">
        <v>0</v>
      </c>
      <c r="IE440">
        <v>0</v>
      </c>
      <c r="IF440">
        <v>0</v>
      </c>
      <c r="IG440">
        <v>0</v>
      </c>
      <c r="IH440">
        <v>0</v>
      </c>
      <c r="II440">
        <v>0</v>
      </c>
      <c r="IJ440">
        <v>0</v>
      </c>
      <c r="IK440">
        <v>0</v>
      </c>
      <c r="IL440">
        <v>0</v>
      </c>
      <c r="IM440">
        <v>1</v>
      </c>
      <c r="IN440">
        <v>0</v>
      </c>
      <c r="IO440">
        <v>0</v>
      </c>
      <c r="IP440">
        <v>0</v>
      </c>
      <c r="IQ440">
        <v>0</v>
      </c>
      <c r="IR440">
        <v>0</v>
      </c>
      <c r="IS440">
        <v>0</v>
      </c>
      <c r="IT440">
        <v>0</v>
      </c>
      <c r="IU440">
        <v>0</v>
      </c>
      <c r="IV440">
        <v>0</v>
      </c>
      <c r="IW440">
        <v>0</v>
      </c>
      <c r="IX440">
        <v>0</v>
      </c>
      <c r="IY440">
        <v>0</v>
      </c>
      <c r="IZ440">
        <v>0</v>
      </c>
      <c r="JA440">
        <v>0</v>
      </c>
      <c r="JB440">
        <v>0</v>
      </c>
      <c r="JC440">
        <v>0</v>
      </c>
      <c r="JD440">
        <v>0</v>
      </c>
      <c r="JE440">
        <v>0</v>
      </c>
      <c r="JF440">
        <v>0</v>
      </c>
      <c r="JG440">
        <v>0</v>
      </c>
      <c r="JH440">
        <v>0</v>
      </c>
      <c r="JI440">
        <v>0</v>
      </c>
      <c r="JJ440">
        <v>0</v>
      </c>
      <c r="JK440">
        <v>0</v>
      </c>
      <c r="JL440">
        <v>0</v>
      </c>
      <c r="JM440">
        <v>0</v>
      </c>
      <c r="JN440">
        <v>0</v>
      </c>
      <c r="JO440">
        <v>0</v>
      </c>
      <c r="JP440">
        <v>0</v>
      </c>
      <c r="JQ440">
        <v>0</v>
      </c>
      <c r="JR440">
        <v>0</v>
      </c>
      <c r="JS440">
        <v>0</v>
      </c>
      <c r="JT440">
        <v>0</v>
      </c>
      <c r="JU440">
        <v>0</v>
      </c>
      <c r="JV440">
        <v>1</v>
      </c>
      <c r="JW440">
        <v>1</v>
      </c>
      <c r="JX440">
        <v>1</v>
      </c>
      <c r="JY440">
        <v>0</v>
      </c>
      <c r="JZ440">
        <v>1</v>
      </c>
      <c r="KA440">
        <v>0</v>
      </c>
      <c r="KB440">
        <v>0</v>
      </c>
      <c r="KC440">
        <v>0</v>
      </c>
      <c r="KD440">
        <v>0</v>
      </c>
      <c r="KE440">
        <v>0</v>
      </c>
      <c r="KF440">
        <v>0</v>
      </c>
      <c r="KG440">
        <v>0</v>
      </c>
      <c r="KH440">
        <v>0</v>
      </c>
      <c r="KI440">
        <v>0</v>
      </c>
      <c r="KJ440">
        <v>0</v>
      </c>
      <c r="KK440">
        <v>0</v>
      </c>
      <c r="KL440">
        <v>0</v>
      </c>
      <c r="KM440">
        <v>0</v>
      </c>
      <c r="KN440">
        <v>0</v>
      </c>
      <c r="KO440">
        <v>0</v>
      </c>
      <c r="KP440">
        <v>0</v>
      </c>
      <c r="KQ440">
        <v>0</v>
      </c>
      <c r="KR440">
        <v>0</v>
      </c>
      <c r="KS440">
        <v>0</v>
      </c>
      <c r="KT440">
        <v>0</v>
      </c>
      <c r="KU440">
        <v>0</v>
      </c>
      <c r="KV440">
        <v>0</v>
      </c>
      <c r="KW440">
        <v>0</v>
      </c>
      <c r="KX440">
        <v>0</v>
      </c>
      <c r="KY440">
        <v>0</v>
      </c>
      <c r="KZ440">
        <v>0</v>
      </c>
      <c r="LA440">
        <v>0</v>
      </c>
      <c r="LB440">
        <v>0</v>
      </c>
      <c r="LC440">
        <v>0</v>
      </c>
      <c r="LD440">
        <v>0</v>
      </c>
      <c r="LE440">
        <v>0</v>
      </c>
      <c r="LF440">
        <v>0</v>
      </c>
      <c r="LG440">
        <v>0</v>
      </c>
      <c r="LH440">
        <v>0</v>
      </c>
    </row>
    <row r="441" spans="1:320" x14ac:dyDescent="0.25">
      <c r="A441" t="s">
        <v>759</v>
      </c>
      <c r="B441">
        <v>0</v>
      </c>
      <c r="C441">
        <v>0</v>
      </c>
      <c r="D441">
        <v>0</v>
      </c>
      <c r="E441">
        <v>1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1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0</v>
      </c>
      <c r="FV441">
        <v>0</v>
      </c>
      <c r="FW441">
        <v>0</v>
      </c>
      <c r="FX441">
        <v>0</v>
      </c>
      <c r="FY441">
        <v>0</v>
      </c>
      <c r="FZ441">
        <v>0</v>
      </c>
      <c r="GA441">
        <v>0</v>
      </c>
      <c r="GB441">
        <v>0</v>
      </c>
      <c r="GC441">
        <v>0</v>
      </c>
      <c r="GD441">
        <v>0</v>
      </c>
      <c r="GE441">
        <v>0</v>
      </c>
      <c r="GF441">
        <v>0</v>
      </c>
      <c r="GG441">
        <v>0</v>
      </c>
      <c r="GH441">
        <v>0</v>
      </c>
      <c r="GI441">
        <v>0</v>
      </c>
      <c r="GJ441">
        <v>0</v>
      </c>
      <c r="GK441">
        <v>0</v>
      </c>
      <c r="GL441">
        <v>0</v>
      </c>
      <c r="GM441">
        <v>0</v>
      </c>
      <c r="GN441">
        <v>0</v>
      </c>
      <c r="GO441">
        <v>0</v>
      </c>
      <c r="GP441">
        <v>0</v>
      </c>
      <c r="GQ441">
        <v>0</v>
      </c>
      <c r="GR441">
        <v>0</v>
      </c>
      <c r="GS441">
        <v>0</v>
      </c>
      <c r="GT441">
        <v>1</v>
      </c>
      <c r="GU441">
        <v>0</v>
      </c>
      <c r="GV441">
        <v>0</v>
      </c>
      <c r="GW441">
        <v>0</v>
      </c>
      <c r="GX441">
        <v>0</v>
      </c>
      <c r="GY441">
        <v>0</v>
      </c>
      <c r="GZ441">
        <v>0</v>
      </c>
      <c r="HA441">
        <v>0</v>
      </c>
      <c r="HB441">
        <v>0</v>
      </c>
      <c r="HC441">
        <v>0</v>
      </c>
      <c r="HD441">
        <v>0</v>
      </c>
      <c r="HE441">
        <v>0</v>
      </c>
      <c r="HF441">
        <v>0</v>
      </c>
      <c r="HG441">
        <v>0</v>
      </c>
      <c r="HH441">
        <v>0</v>
      </c>
      <c r="HI441">
        <v>0</v>
      </c>
      <c r="HJ441">
        <v>0</v>
      </c>
      <c r="HK441">
        <v>0</v>
      </c>
      <c r="HL441">
        <v>0</v>
      </c>
      <c r="HM441">
        <v>0</v>
      </c>
      <c r="HN441">
        <v>0</v>
      </c>
      <c r="HO441">
        <v>0</v>
      </c>
      <c r="HP441">
        <v>0</v>
      </c>
      <c r="HQ441">
        <v>0</v>
      </c>
      <c r="HR441">
        <v>0</v>
      </c>
      <c r="HS441">
        <v>0</v>
      </c>
      <c r="HT441">
        <v>0</v>
      </c>
      <c r="HU441">
        <v>0</v>
      </c>
      <c r="HV441">
        <v>0</v>
      </c>
      <c r="HW441">
        <v>0</v>
      </c>
      <c r="HX441">
        <v>0</v>
      </c>
      <c r="HY441">
        <v>0</v>
      </c>
      <c r="HZ441">
        <v>0</v>
      </c>
      <c r="IA441">
        <v>0</v>
      </c>
      <c r="IB441">
        <v>0</v>
      </c>
      <c r="IC441">
        <v>0</v>
      </c>
      <c r="ID441">
        <v>0</v>
      </c>
      <c r="IE441">
        <v>0</v>
      </c>
      <c r="IF441">
        <v>0</v>
      </c>
      <c r="IG441">
        <v>0</v>
      </c>
      <c r="IH441">
        <v>0</v>
      </c>
      <c r="II441">
        <v>0</v>
      </c>
      <c r="IJ441">
        <v>0</v>
      </c>
      <c r="IK441">
        <v>0</v>
      </c>
      <c r="IL441">
        <v>0</v>
      </c>
      <c r="IM441">
        <v>0</v>
      </c>
      <c r="IN441">
        <v>0</v>
      </c>
      <c r="IO441">
        <v>0</v>
      </c>
      <c r="IP441">
        <v>0</v>
      </c>
      <c r="IQ441">
        <v>0</v>
      </c>
      <c r="IR441">
        <v>0</v>
      </c>
      <c r="IS441">
        <v>0</v>
      </c>
      <c r="IT441">
        <v>0</v>
      </c>
      <c r="IU441">
        <v>0</v>
      </c>
      <c r="IV441">
        <v>0</v>
      </c>
      <c r="IW441">
        <v>0</v>
      </c>
      <c r="IX441">
        <v>0</v>
      </c>
      <c r="IY441">
        <v>0</v>
      </c>
      <c r="IZ441">
        <v>0</v>
      </c>
      <c r="JA441">
        <v>0</v>
      </c>
      <c r="JB441">
        <v>0</v>
      </c>
      <c r="JC441">
        <v>0</v>
      </c>
      <c r="JD441">
        <v>0</v>
      </c>
      <c r="JE441">
        <v>0</v>
      </c>
      <c r="JF441">
        <v>0</v>
      </c>
      <c r="JG441">
        <v>0</v>
      </c>
      <c r="JH441">
        <v>0</v>
      </c>
      <c r="JI441">
        <v>0</v>
      </c>
      <c r="JJ441">
        <v>0</v>
      </c>
      <c r="JK441">
        <v>0</v>
      </c>
      <c r="JL441">
        <v>0</v>
      </c>
      <c r="JM441">
        <v>0</v>
      </c>
      <c r="JN441">
        <v>0</v>
      </c>
      <c r="JO441">
        <v>0</v>
      </c>
      <c r="JP441">
        <v>0</v>
      </c>
      <c r="JQ441">
        <v>0</v>
      </c>
      <c r="JR441">
        <v>0</v>
      </c>
      <c r="JS441">
        <v>0</v>
      </c>
      <c r="JT441">
        <v>0</v>
      </c>
      <c r="JU441">
        <v>0</v>
      </c>
      <c r="JV441">
        <v>0</v>
      </c>
      <c r="JW441">
        <v>0</v>
      </c>
      <c r="JX441">
        <v>0</v>
      </c>
      <c r="JY441">
        <v>0</v>
      </c>
      <c r="JZ441">
        <v>0</v>
      </c>
      <c r="KA441">
        <v>0</v>
      </c>
      <c r="KB441">
        <v>0</v>
      </c>
      <c r="KC441">
        <v>0</v>
      </c>
      <c r="KD441">
        <v>0</v>
      </c>
      <c r="KE441">
        <v>0</v>
      </c>
      <c r="KF441">
        <v>0</v>
      </c>
      <c r="KG441">
        <v>0</v>
      </c>
      <c r="KH441">
        <v>0</v>
      </c>
      <c r="KI441">
        <v>0</v>
      </c>
      <c r="KJ441">
        <v>0</v>
      </c>
      <c r="KK441">
        <v>0</v>
      </c>
      <c r="KL441">
        <v>0</v>
      </c>
      <c r="KM441">
        <v>0</v>
      </c>
      <c r="KN441">
        <v>0</v>
      </c>
      <c r="KO441">
        <v>0</v>
      </c>
      <c r="KP441">
        <v>0</v>
      </c>
      <c r="KQ441">
        <v>0</v>
      </c>
      <c r="KR441">
        <v>0</v>
      </c>
      <c r="KS441">
        <v>0</v>
      </c>
      <c r="KT441">
        <v>0</v>
      </c>
      <c r="KU441">
        <v>0</v>
      </c>
      <c r="KV441">
        <v>0</v>
      </c>
      <c r="KW441">
        <v>0</v>
      </c>
      <c r="KX441">
        <v>0</v>
      </c>
      <c r="KY441">
        <v>0</v>
      </c>
      <c r="KZ441">
        <v>0</v>
      </c>
      <c r="LA441">
        <v>0</v>
      </c>
      <c r="LB441">
        <v>0</v>
      </c>
      <c r="LC441">
        <v>0</v>
      </c>
      <c r="LD441">
        <v>0</v>
      </c>
      <c r="LE441">
        <v>0</v>
      </c>
      <c r="LF441">
        <v>0</v>
      </c>
      <c r="LG441">
        <v>0</v>
      </c>
      <c r="LH441">
        <v>0</v>
      </c>
    </row>
    <row r="442" spans="1:320" x14ac:dyDescent="0.25">
      <c r="A442" t="s">
        <v>760</v>
      </c>
      <c r="B442">
        <v>1</v>
      </c>
      <c r="C442">
        <v>1</v>
      </c>
      <c r="D442">
        <v>1</v>
      </c>
      <c r="E442">
        <v>1</v>
      </c>
      <c r="F442">
        <v>1</v>
      </c>
      <c r="G442">
        <v>1</v>
      </c>
      <c r="H442">
        <v>1</v>
      </c>
      <c r="I442">
        <v>1</v>
      </c>
      <c r="J442">
        <v>1</v>
      </c>
      <c r="K442">
        <v>0</v>
      </c>
      <c r="L442">
        <v>1</v>
      </c>
      <c r="M442">
        <v>1</v>
      </c>
      <c r="N442">
        <v>1</v>
      </c>
      <c r="O442">
        <v>1</v>
      </c>
      <c r="P442">
        <v>0</v>
      </c>
      <c r="Q442">
        <v>1</v>
      </c>
      <c r="R442">
        <v>0</v>
      </c>
      <c r="S442">
        <v>0</v>
      </c>
      <c r="T442">
        <v>1</v>
      </c>
      <c r="U442">
        <v>1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1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1</v>
      </c>
      <c r="DL442">
        <v>1</v>
      </c>
      <c r="DM442">
        <v>0</v>
      </c>
      <c r="DN442">
        <v>0</v>
      </c>
      <c r="DO442">
        <v>1</v>
      </c>
      <c r="DP442">
        <v>0</v>
      </c>
      <c r="DQ442">
        <v>1</v>
      </c>
      <c r="DR442">
        <v>0</v>
      </c>
      <c r="DS442">
        <v>0</v>
      </c>
      <c r="DT442">
        <v>0</v>
      </c>
      <c r="DU442">
        <v>0</v>
      </c>
      <c r="DV442">
        <v>1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>
        <v>0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P442">
        <v>0</v>
      </c>
      <c r="FQ442">
        <v>0</v>
      </c>
      <c r="FR442">
        <v>0</v>
      </c>
      <c r="FS442">
        <v>0</v>
      </c>
      <c r="FT442">
        <v>0</v>
      </c>
      <c r="FU442">
        <v>0</v>
      </c>
      <c r="FV442">
        <v>0</v>
      </c>
      <c r="FW442">
        <v>0</v>
      </c>
      <c r="FX442">
        <v>0</v>
      </c>
      <c r="FY442">
        <v>0</v>
      </c>
      <c r="FZ442">
        <v>0</v>
      </c>
      <c r="GA442">
        <v>0</v>
      </c>
      <c r="GB442">
        <v>0</v>
      </c>
      <c r="GC442">
        <v>0</v>
      </c>
      <c r="GD442">
        <v>0</v>
      </c>
      <c r="GE442">
        <v>0</v>
      </c>
      <c r="GF442">
        <v>0</v>
      </c>
      <c r="GG442">
        <v>0</v>
      </c>
      <c r="GH442">
        <v>0</v>
      </c>
      <c r="GI442">
        <v>0</v>
      </c>
      <c r="GJ442">
        <v>0</v>
      </c>
      <c r="GK442">
        <v>0</v>
      </c>
      <c r="GL442">
        <v>0</v>
      </c>
      <c r="GM442">
        <v>0</v>
      </c>
      <c r="GN442">
        <v>0</v>
      </c>
      <c r="GO442">
        <v>0</v>
      </c>
      <c r="GP442">
        <v>1</v>
      </c>
      <c r="GQ442">
        <v>1</v>
      </c>
      <c r="GR442">
        <v>0</v>
      </c>
      <c r="GS442">
        <v>1</v>
      </c>
      <c r="GT442">
        <v>0</v>
      </c>
      <c r="GU442">
        <v>1</v>
      </c>
      <c r="GV442">
        <v>0</v>
      </c>
      <c r="GW442">
        <v>1</v>
      </c>
      <c r="GX442">
        <v>0</v>
      </c>
      <c r="GY442">
        <v>0</v>
      </c>
      <c r="GZ442">
        <v>0</v>
      </c>
      <c r="HA442">
        <v>0</v>
      </c>
      <c r="HB442">
        <v>0</v>
      </c>
      <c r="HC442">
        <v>0</v>
      </c>
      <c r="HD442">
        <v>0</v>
      </c>
      <c r="HE442">
        <v>0</v>
      </c>
      <c r="HF442">
        <v>0</v>
      </c>
      <c r="HG442">
        <v>0</v>
      </c>
      <c r="HH442">
        <v>0</v>
      </c>
      <c r="HI442">
        <v>0</v>
      </c>
      <c r="HJ442">
        <v>0</v>
      </c>
      <c r="HK442">
        <v>0</v>
      </c>
      <c r="HL442">
        <v>0</v>
      </c>
      <c r="HM442">
        <v>0</v>
      </c>
      <c r="HN442">
        <v>0</v>
      </c>
      <c r="HO442">
        <v>0</v>
      </c>
      <c r="HP442">
        <v>0</v>
      </c>
      <c r="HQ442">
        <v>0</v>
      </c>
      <c r="HR442">
        <v>0</v>
      </c>
      <c r="HS442">
        <v>0</v>
      </c>
      <c r="HT442">
        <v>0</v>
      </c>
      <c r="HU442">
        <v>0</v>
      </c>
      <c r="HV442">
        <v>0</v>
      </c>
      <c r="HW442">
        <v>0</v>
      </c>
      <c r="HX442">
        <v>0</v>
      </c>
      <c r="HY442">
        <v>0</v>
      </c>
      <c r="HZ442">
        <v>0</v>
      </c>
      <c r="IA442">
        <v>0</v>
      </c>
      <c r="IB442">
        <v>0</v>
      </c>
      <c r="IC442">
        <v>0</v>
      </c>
      <c r="ID442">
        <v>0</v>
      </c>
      <c r="IE442">
        <v>0</v>
      </c>
      <c r="IF442">
        <v>0</v>
      </c>
      <c r="IG442">
        <v>0</v>
      </c>
      <c r="IH442">
        <v>0</v>
      </c>
      <c r="II442">
        <v>0</v>
      </c>
      <c r="IJ442">
        <v>0</v>
      </c>
      <c r="IK442">
        <v>1</v>
      </c>
      <c r="IL442">
        <v>1</v>
      </c>
      <c r="IM442">
        <v>0</v>
      </c>
      <c r="IN442">
        <v>1</v>
      </c>
      <c r="IO442">
        <v>0</v>
      </c>
      <c r="IP442">
        <v>0</v>
      </c>
      <c r="IQ442">
        <v>0</v>
      </c>
      <c r="IR442">
        <v>0</v>
      </c>
      <c r="IS442">
        <v>0</v>
      </c>
      <c r="IT442">
        <v>0</v>
      </c>
      <c r="IU442">
        <v>0</v>
      </c>
      <c r="IV442">
        <v>0</v>
      </c>
      <c r="IW442">
        <v>0</v>
      </c>
      <c r="IX442">
        <v>0</v>
      </c>
      <c r="IY442">
        <v>0</v>
      </c>
      <c r="IZ442">
        <v>0</v>
      </c>
      <c r="JA442">
        <v>0</v>
      </c>
      <c r="JB442">
        <v>0</v>
      </c>
      <c r="JC442">
        <v>0</v>
      </c>
      <c r="JD442">
        <v>0</v>
      </c>
      <c r="JE442">
        <v>0</v>
      </c>
      <c r="JF442">
        <v>0</v>
      </c>
      <c r="JG442">
        <v>0</v>
      </c>
      <c r="JH442">
        <v>0</v>
      </c>
      <c r="JI442">
        <v>0</v>
      </c>
      <c r="JJ442">
        <v>0</v>
      </c>
      <c r="JK442">
        <v>0</v>
      </c>
      <c r="JL442">
        <v>0</v>
      </c>
      <c r="JM442">
        <v>0</v>
      </c>
      <c r="JN442">
        <v>0</v>
      </c>
      <c r="JO442">
        <v>0</v>
      </c>
      <c r="JP442">
        <v>0</v>
      </c>
      <c r="JQ442">
        <v>0</v>
      </c>
      <c r="JR442">
        <v>0</v>
      </c>
      <c r="JS442">
        <v>0</v>
      </c>
      <c r="JT442">
        <v>0</v>
      </c>
      <c r="JU442">
        <v>0</v>
      </c>
      <c r="JV442">
        <v>1</v>
      </c>
      <c r="JW442">
        <v>1</v>
      </c>
      <c r="JX442">
        <v>1</v>
      </c>
      <c r="JY442">
        <v>1</v>
      </c>
      <c r="JZ442">
        <v>0</v>
      </c>
      <c r="KA442">
        <v>0</v>
      </c>
      <c r="KB442">
        <v>0</v>
      </c>
      <c r="KC442">
        <v>0</v>
      </c>
      <c r="KD442">
        <v>0</v>
      </c>
      <c r="KE442">
        <v>0</v>
      </c>
      <c r="KF442">
        <v>0</v>
      </c>
      <c r="KG442">
        <v>0</v>
      </c>
      <c r="KH442">
        <v>0</v>
      </c>
      <c r="KI442">
        <v>0</v>
      </c>
      <c r="KJ442">
        <v>0</v>
      </c>
      <c r="KK442">
        <v>0</v>
      </c>
      <c r="KL442">
        <v>0</v>
      </c>
      <c r="KM442">
        <v>0</v>
      </c>
      <c r="KN442">
        <v>0</v>
      </c>
      <c r="KO442">
        <v>0</v>
      </c>
      <c r="KP442">
        <v>0</v>
      </c>
      <c r="KQ442">
        <v>0</v>
      </c>
      <c r="KR442">
        <v>0</v>
      </c>
      <c r="KS442">
        <v>0</v>
      </c>
      <c r="KT442">
        <v>0</v>
      </c>
      <c r="KU442">
        <v>0</v>
      </c>
      <c r="KV442">
        <v>0</v>
      </c>
      <c r="KW442">
        <v>0</v>
      </c>
      <c r="KX442">
        <v>0</v>
      </c>
      <c r="KY442">
        <v>0</v>
      </c>
      <c r="KZ442">
        <v>0</v>
      </c>
      <c r="LA442">
        <v>0</v>
      </c>
      <c r="LB442">
        <v>0</v>
      </c>
      <c r="LC442">
        <v>0</v>
      </c>
      <c r="LD442">
        <v>0</v>
      </c>
      <c r="LE442">
        <v>0</v>
      </c>
      <c r="LF442">
        <v>0</v>
      </c>
      <c r="LG442">
        <v>0</v>
      </c>
      <c r="LH442">
        <v>0</v>
      </c>
    </row>
    <row r="443" spans="1:320" x14ac:dyDescent="0.25">
      <c r="A443" t="s">
        <v>761</v>
      </c>
      <c r="B443">
        <v>1</v>
      </c>
      <c r="C443">
        <v>1</v>
      </c>
      <c r="D443">
        <v>0</v>
      </c>
      <c r="E443">
        <v>1</v>
      </c>
      <c r="F443">
        <v>1</v>
      </c>
      <c r="G443">
        <v>1</v>
      </c>
      <c r="H443">
        <v>0</v>
      </c>
      <c r="I443">
        <v>0</v>
      </c>
      <c r="J443">
        <v>0</v>
      </c>
      <c r="K443">
        <v>0</v>
      </c>
      <c r="L443">
        <v>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1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1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1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</v>
      </c>
      <c r="FM443">
        <v>0</v>
      </c>
      <c r="FN443">
        <v>0</v>
      </c>
      <c r="FO443">
        <v>0</v>
      </c>
      <c r="FP443">
        <v>0</v>
      </c>
      <c r="FQ443">
        <v>0</v>
      </c>
      <c r="FR443">
        <v>0</v>
      </c>
      <c r="FS443">
        <v>0</v>
      </c>
      <c r="FT443">
        <v>0</v>
      </c>
      <c r="FU443">
        <v>0</v>
      </c>
      <c r="FV443">
        <v>0</v>
      </c>
      <c r="FW443">
        <v>0</v>
      </c>
      <c r="FX443">
        <v>0</v>
      </c>
      <c r="FY443">
        <v>0</v>
      </c>
      <c r="FZ443">
        <v>0</v>
      </c>
      <c r="GA443">
        <v>0</v>
      </c>
      <c r="GB443">
        <v>0</v>
      </c>
      <c r="GC443">
        <v>0</v>
      </c>
      <c r="GD443">
        <v>0</v>
      </c>
      <c r="GE443">
        <v>0</v>
      </c>
      <c r="GF443">
        <v>0</v>
      </c>
      <c r="GG443">
        <v>0</v>
      </c>
      <c r="GH443">
        <v>0</v>
      </c>
      <c r="GI443">
        <v>0</v>
      </c>
      <c r="GJ443">
        <v>0</v>
      </c>
      <c r="GK443">
        <v>0</v>
      </c>
      <c r="GL443">
        <v>0</v>
      </c>
      <c r="GM443">
        <v>0</v>
      </c>
      <c r="GN443">
        <v>0</v>
      </c>
      <c r="GO443">
        <v>0</v>
      </c>
      <c r="GP443">
        <v>0</v>
      </c>
      <c r="GQ443">
        <v>1</v>
      </c>
      <c r="GR443">
        <v>1</v>
      </c>
      <c r="GS443">
        <v>1</v>
      </c>
      <c r="GT443">
        <v>0</v>
      </c>
      <c r="GU443">
        <v>0</v>
      </c>
      <c r="GV443">
        <v>0</v>
      </c>
      <c r="GW443">
        <v>0</v>
      </c>
      <c r="GX443">
        <v>0</v>
      </c>
      <c r="GY443">
        <v>0</v>
      </c>
      <c r="GZ443">
        <v>0</v>
      </c>
      <c r="HA443">
        <v>0</v>
      </c>
      <c r="HB443">
        <v>0</v>
      </c>
      <c r="HC443">
        <v>0</v>
      </c>
      <c r="HD443">
        <v>0</v>
      </c>
      <c r="HE443">
        <v>0</v>
      </c>
      <c r="HF443">
        <v>0</v>
      </c>
      <c r="HG443">
        <v>0</v>
      </c>
      <c r="HH443">
        <v>0</v>
      </c>
      <c r="HI443">
        <v>0</v>
      </c>
      <c r="HJ443">
        <v>0</v>
      </c>
      <c r="HK443">
        <v>0</v>
      </c>
      <c r="HL443">
        <v>0</v>
      </c>
      <c r="HM443">
        <v>0</v>
      </c>
      <c r="HN443">
        <v>0</v>
      </c>
      <c r="HO443">
        <v>0</v>
      </c>
      <c r="HP443">
        <v>0</v>
      </c>
      <c r="HQ443">
        <v>0</v>
      </c>
      <c r="HR443">
        <v>0</v>
      </c>
      <c r="HS443">
        <v>0</v>
      </c>
      <c r="HT443">
        <v>0</v>
      </c>
      <c r="HU443">
        <v>0</v>
      </c>
      <c r="HV443">
        <v>0</v>
      </c>
      <c r="HW443">
        <v>0</v>
      </c>
      <c r="HX443">
        <v>0</v>
      </c>
      <c r="HY443">
        <v>0</v>
      </c>
      <c r="HZ443">
        <v>0</v>
      </c>
      <c r="IA443">
        <v>0</v>
      </c>
      <c r="IB443">
        <v>0</v>
      </c>
      <c r="IC443">
        <v>0</v>
      </c>
      <c r="ID443">
        <v>0</v>
      </c>
      <c r="IE443">
        <v>0</v>
      </c>
      <c r="IF443">
        <v>0</v>
      </c>
      <c r="IG443">
        <v>0</v>
      </c>
      <c r="IH443">
        <v>0</v>
      </c>
      <c r="II443">
        <v>0</v>
      </c>
      <c r="IJ443">
        <v>0</v>
      </c>
      <c r="IK443">
        <v>0</v>
      </c>
      <c r="IL443">
        <v>0</v>
      </c>
      <c r="IM443">
        <v>0</v>
      </c>
      <c r="IN443">
        <v>0</v>
      </c>
      <c r="IO443">
        <v>0</v>
      </c>
      <c r="IP443">
        <v>0</v>
      </c>
      <c r="IQ443">
        <v>0</v>
      </c>
      <c r="IR443">
        <v>0</v>
      </c>
      <c r="IS443">
        <v>0</v>
      </c>
      <c r="IT443">
        <v>0</v>
      </c>
      <c r="IU443">
        <v>0</v>
      </c>
      <c r="IV443">
        <v>0</v>
      </c>
      <c r="IW443">
        <v>0</v>
      </c>
      <c r="IX443">
        <v>0</v>
      </c>
      <c r="IY443">
        <v>0</v>
      </c>
      <c r="IZ443">
        <v>0</v>
      </c>
      <c r="JA443">
        <v>0</v>
      </c>
      <c r="JB443">
        <v>0</v>
      </c>
      <c r="JC443">
        <v>0</v>
      </c>
      <c r="JD443">
        <v>0</v>
      </c>
      <c r="JE443">
        <v>0</v>
      </c>
      <c r="JF443">
        <v>0</v>
      </c>
      <c r="JG443">
        <v>0</v>
      </c>
      <c r="JH443">
        <v>0</v>
      </c>
      <c r="JI443">
        <v>0</v>
      </c>
      <c r="JJ443">
        <v>0</v>
      </c>
      <c r="JK443">
        <v>0</v>
      </c>
      <c r="JL443">
        <v>0</v>
      </c>
      <c r="JM443">
        <v>0</v>
      </c>
      <c r="JN443">
        <v>0</v>
      </c>
      <c r="JO443">
        <v>0</v>
      </c>
      <c r="JP443">
        <v>0</v>
      </c>
      <c r="JQ443">
        <v>0</v>
      </c>
      <c r="JR443">
        <v>0</v>
      </c>
      <c r="JS443">
        <v>0</v>
      </c>
      <c r="JT443">
        <v>0</v>
      </c>
      <c r="JU443">
        <v>0</v>
      </c>
      <c r="JV443">
        <v>1</v>
      </c>
      <c r="JW443">
        <v>1</v>
      </c>
      <c r="JX443">
        <v>1</v>
      </c>
      <c r="JY443">
        <v>0</v>
      </c>
      <c r="JZ443">
        <v>0</v>
      </c>
      <c r="KA443">
        <v>0</v>
      </c>
      <c r="KB443">
        <v>0</v>
      </c>
      <c r="KC443">
        <v>0</v>
      </c>
      <c r="KD443">
        <v>0</v>
      </c>
      <c r="KE443">
        <v>0</v>
      </c>
      <c r="KF443">
        <v>0</v>
      </c>
      <c r="KG443">
        <v>0</v>
      </c>
      <c r="KH443">
        <v>0</v>
      </c>
      <c r="KI443">
        <v>0</v>
      </c>
      <c r="KJ443">
        <v>0</v>
      </c>
      <c r="KK443">
        <v>0</v>
      </c>
      <c r="KL443">
        <v>0</v>
      </c>
      <c r="KM443">
        <v>0</v>
      </c>
      <c r="KN443">
        <v>0</v>
      </c>
      <c r="KO443">
        <v>0</v>
      </c>
      <c r="KP443">
        <v>0</v>
      </c>
      <c r="KQ443">
        <v>0</v>
      </c>
      <c r="KR443">
        <v>0</v>
      </c>
      <c r="KS443">
        <v>0</v>
      </c>
      <c r="KT443">
        <v>0</v>
      </c>
      <c r="KU443">
        <v>0</v>
      </c>
      <c r="KV443">
        <v>0</v>
      </c>
      <c r="KW443">
        <v>0</v>
      </c>
      <c r="KX443">
        <v>0</v>
      </c>
      <c r="KY443">
        <v>0</v>
      </c>
      <c r="KZ443">
        <v>0</v>
      </c>
      <c r="LA443">
        <v>0</v>
      </c>
      <c r="LB443">
        <v>0</v>
      </c>
      <c r="LC443">
        <v>0</v>
      </c>
      <c r="LD443">
        <v>0</v>
      </c>
      <c r="LE443">
        <v>0</v>
      </c>
      <c r="LF443">
        <v>0</v>
      </c>
      <c r="LG443">
        <v>0</v>
      </c>
      <c r="LH443">
        <v>0</v>
      </c>
    </row>
    <row r="444" spans="1:320" x14ac:dyDescent="0.25">
      <c r="A444" t="s">
        <v>762</v>
      </c>
      <c r="B444">
        <v>1</v>
      </c>
      <c r="C444">
        <v>1</v>
      </c>
      <c r="D444">
        <v>1</v>
      </c>
      <c r="E444">
        <v>1</v>
      </c>
      <c r="F444">
        <v>1</v>
      </c>
      <c r="G444">
        <v>1</v>
      </c>
      <c r="H444">
        <v>1</v>
      </c>
      <c r="I444">
        <v>0</v>
      </c>
      <c r="J444">
        <v>0</v>
      </c>
      <c r="K444">
        <v>0</v>
      </c>
      <c r="L444">
        <v>1</v>
      </c>
      <c r="M444">
        <v>0</v>
      </c>
      <c r="N444">
        <v>1</v>
      </c>
      <c r="O444">
        <v>1</v>
      </c>
      <c r="P444">
        <v>1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1</v>
      </c>
      <c r="AB444">
        <v>0</v>
      </c>
      <c r="AC444">
        <v>0</v>
      </c>
      <c r="AD444">
        <v>0</v>
      </c>
      <c r="AE444">
        <v>1</v>
      </c>
      <c r="AF444">
        <v>0</v>
      </c>
      <c r="AG444">
        <v>0</v>
      </c>
      <c r="AH444">
        <v>1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1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1</v>
      </c>
      <c r="DL444">
        <v>0</v>
      </c>
      <c r="DM444">
        <v>1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1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0</v>
      </c>
      <c r="EU444">
        <v>0</v>
      </c>
      <c r="EV444">
        <v>0</v>
      </c>
      <c r="EW444">
        <v>0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0</v>
      </c>
      <c r="FJ444">
        <v>0</v>
      </c>
      <c r="FK444">
        <v>0</v>
      </c>
      <c r="FL444">
        <v>0</v>
      </c>
      <c r="FM444">
        <v>0</v>
      </c>
      <c r="FN444">
        <v>0</v>
      </c>
      <c r="FO444">
        <v>0</v>
      </c>
      <c r="FP444">
        <v>0</v>
      </c>
      <c r="FQ444">
        <v>0</v>
      </c>
      <c r="FR444">
        <v>0</v>
      </c>
      <c r="FS444">
        <v>0</v>
      </c>
      <c r="FT444">
        <v>0</v>
      </c>
      <c r="FU444">
        <v>0</v>
      </c>
      <c r="FV444">
        <v>0</v>
      </c>
      <c r="FW444">
        <v>0</v>
      </c>
      <c r="FX444">
        <v>0</v>
      </c>
      <c r="FY444">
        <v>0</v>
      </c>
      <c r="FZ444">
        <v>0</v>
      </c>
      <c r="GA444">
        <v>0</v>
      </c>
      <c r="GB444">
        <v>0</v>
      </c>
      <c r="GC444">
        <v>0</v>
      </c>
      <c r="GD444">
        <v>0</v>
      </c>
      <c r="GE444">
        <v>0</v>
      </c>
      <c r="GF444">
        <v>0</v>
      </c>
      <c r="GG444">
        <v>0</v>
      </c>
      <c r="GH444">
        <v>0</v>
      </c>
      <c r="GI444">
        <v>0</v>
      </c>
      <c r="GJ444">
        <v>0</v>
      </c>
      <c r="GK444">
        <v>0</v>
      </c>
      <c r="GL444">
        <v>0</v>
      </c>
      <c r="GM444">
        <v>0</v>
      </c>
      <c r="GN444">
        <v>0</v>
      </c>
      <c r="GO444">
        <v>0</v>
      </c>
      <c r="GP444">
        <v>1</v>
      </c>
      <c r="GQ444">
        <v>1</v>
      </c>
      <c r="GR444">
        <v>0</v>
      </c>
      <c r="GS444">
        <v>0</v>
      </c>
      <c r="GT444">
        <v>0</v>
      </c>
      <c r="GU444">
        <v>0</v>
      </c>
      <c r="GV444">
        <v>1</v>
      </c>
      <c r="GW444">
        <v>0</v>
      </c>
      <c r="GX444">
        <v>1</v>
      </c>
      <c r="GY444">
        <v>0</v>
      </c>
      <c r="GZ444">
        <v>1</v>
      </c>
      <c r="HA444">
        <v>0</v>
      </c>
      <c r="HB444">
        <v>0</v>
      </c>
      <c r="HC444">
        <v>0</v>
      </c>
      <c r="HD444">
        <v>0</v>
      </c>
      <c r="HE444">
        <v>0</v>
      </c>
      <c r="HF444">
        <v>1</v>
      </c>
      <c r="HG444">
        <v>0</v>
      </c>
      <c r="HH444">
        <v>0</v>
      </c>
      <c r="HI444">
        <v>0</v>
      </c>
      <c r="HJ444">
        <v>0</v>
      </c>
      <c r="HK444">
        <v>0</v>
      </c>
      <c r="HL444">
        <v>1</v>
      </c>
      <c r="HM444">
        <v>0</v>
      </c>
      <c r="HN444">
        <v>0</v>
      </c>
      <c r="HO444">
        <v>0</v>
      </c>
      <c r="HP444">
        <v>0</v>
      </c>
      <c r="HQ444">
        <v>0</v>
      </c>
      <c r="HR444">
        <v>0</v>
      </c>
      <c r="HS444">
        <v>0</v>
      </c>
      <c r="HT444">
        <v>0</v>
      </c>
      <c r="HU444">
        <v>0</v>
      </c>
      <c r="HV444">
        <v>0</v>
      </c>
      <c r="HW444">
        <v>0</v>
      </c>
      <c r="HX444">
        <v>0</v>
      </c>
      <c r="HY444">
        <v>0</v>
      </c>
      <c r="HZ444">
        <v>0</v>
      </c>
      <c r="IA444">
        <v>0</v>
      </c>
      <c r="IB444">
        <v>0</v>
      </c>
      <c r="IC444">
        <v>0</v>
      </c>
      <c r="ID444">
        <v>0</v>
      </c>
      <c r="IE444">
        <v>0</v>
      </c>
      <c r="IF444">
        <v>0</v>
      </c>
      <c r="IG444">
        <v>0</v>
      </c>
      <c r="IH444">
        <v>0</v>
      </c>
      <c r="II444">
        <v>0</v>
      </c>
      <c r="IJ444">
        <v>0</v>
      </c>
      <c r="IK444">
        <v>0</v>
      </c>
      <c r="IL444">
        <v>0</v>
      </c>
      <c r="IM444">
        <v>0</v>
      </c>
      <c r="IN444">
        <v>0</v>
      </c>
      <c r="IO444">
        <v>0</v>
      </c>
      <c r="IP444">
        <v>0</v>
      </c>
      <c r="IQ444">
        <v>0</v>
      </c>
      <c r="IR444">
        <v>0</v>
      </c>
      <c r="IS444">
        <v>0</v>
      </c>
      <c r="IT444">
        <v>0</v>
      </c>
      <c r="IU444">
        <v>0</v>
      </c>
      <c r="IV444">
        <v>0</v>
      </c>
      <c r="IW444">
        <v>0</v>
      </c>
      <c r="IX444">
        <v>0</v>
      </c>
      <c r="IY444">
        <v>0</v>
      </c>
      <c r="IZ444">
        <v>0</v>
      </c>
      <c r="JA444">
        <v>0</v>
      </c>
      <c r="JB444">
        <v>0</v>
      </c>
      <c r="JC444">
        <v>0</v>
      </c>
      <c r="JD444">
        <v>0</v>
      </c>
      <c r="JE444">
        <v>0</v>
      </c>
      <c r="JF444">
        <v>0</v>
      </c>
      <c r="JG444">
        <v>0</v>
      </c>
      <c r="JH444">
        <v>0</v>
      </c>
      <c r="JI444">
        <v>0</v>
      </c>
      <c r="JJ444">
        <v>0</v>
      </c>
      <c r="JK444">
        <v>0</v>
      </c>
      <c r="JL444">
        <v>0</v>
      </c>
      <c r="JM444">
        <v>0</v>
      </c>
      <c r="JN444">
        <v>0</v>
      </c>
      <c r="JO444">
        <v>0</v>
      </c>
      <c r="JP444">
        <v>0</v>
      </c>
      <c r="JQ444">
        <v>0</v>
      </c>
      <c r="JR444">
        <v>0</v>
      </c>
      <c r="JS444">
        <v>0</v>
      </c>
      <c r="JT444">
        <v>0</v>
      </c>
      <c r="JU444">
        <v>0</v>
      </c>
      <c r="JV444">
        <v>1</v>
      </c>
      <c r="JW444">
        <v>1</v>
      </c>
      <c r="JX444">
        <v>0</v>
      </c>
      <c r="JY444">
        <v>1</v>
      </c>
      <c r="JZ444">
        <v>0</v>
      </c>
      <c r="KA444">
        <v>0</v>
      </c>
      <c r="KB444">
        <v>0</v>
      </c>
      <c r="KC444">
        <v>0</v>
      </c>
      <c r="KD444">
        <v>0</v>
      </c>
      <c r="KE444">
        <v>0</v>
      </c>
      <c r="KF444">
        <v>0</v>
      </c>
      <c r="KG444">
        <v>0</v>
      </c>
      <c r="KH444">
        <v>0</v>
      </c>
      <c r="KI444">
        <v>0</v>
      </c>
      <c r="KJ444">
        <v>1</v>
      </c>
      <c r="KK444">
        <v>0</v>
      </c>
      <c r="KL444">
        <v>0</v>
      </c>
      <c r="KM444">
        <v>0</v>
      </c>
      <c r="KN444">
        <v>0</v>
      </c>
      <c r="KO444">
        <v>0</v>
      </c>
      <c r="KP444">
        <v>0</v>
      </c>
      <c r="KQ444">
        <v>0</v>
      </c>
      <c r="KR444">
        <v>0</v>
      </c>
      <c r="KS444">
        <v>0</v>
      </c>
      <c r="KT444">
        <v>0</v>
      </c>
      <c r="KU444">
        <v>0</v>
      </c>
      <c r="KV444">
        <v>0</v>
      </c>
      <c r="KW444">
        <v>0</v>
      </c>
      <c r="KX444">
        <v>0</v>
      </c>
      <c r="KY444">
        <v>0</v>
      </c>
      <c r="KZ444">
        <v>0</v>
      </c>
      <c r="LA444">
        <v>0</v>
      </c>
      <c r="LB444">
        <v>0</v>
      </c>
      <c r="LC444">
        <v>0</v>
      </c>
      <c r="LD444">
        <v>0</v>
      </c>
      <c r="LE444">
        <v>0</v>
      </c>
      <c r="LF444">
        <v>0</v>
      </c>
      <c r="LG444">
        <v>0</v>
      </c>
      <c r="LH444">
        <v>0</v>
      </c>
    </row>
    <row r="445" spans="1:320" x14ac:dyDescent="0.25">
      <c r="A445" t="s">
        <v>763</v>
      </c>
      <c r="B445">
        <v>1</v>
      </c>
      <c r="C445">
        <v>1</v>
      </c>
      <c r="D445">
        <v>1</v>
      </c>
      <c r="E445">
        <v>0</v>
      </c>
      <c r="F445">
        <v>1</v>
      </c>
      <c r="G445">
        <v>1</v>
      </c>
      <c r="H445">
        <v>0</v>
      </c>
      <c r="I445">
        <v>1</v>
      </c>
      <c r="J445">
        <v>1</v>
      </c>
      <c r="K445">
        <v>1</v>
      </c>
      <c r="L445">
        <v>0</v>
      </c>
      <c r="M445">
        <v>1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1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1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1</v>
      </c>
      <c r="DL445">
        <v>1</v>
      </c>
      <c r="DM445">
        <v>0</v>
      </c>
      <c r="DN445">
        <v>0</v>
      </c>
      <c r="DO445">
        <v>1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</v>
      </c>
      <c r="FM445">
        <v>0</v>
      </c>
      <c r="FN445">
        <v>0</v>
      </c>
      <c r="FO445">
        <v>0</v>
      </c>
      <c r="FP445">
        <v>0</v>
      </c>
      <c r="FQ445">
        <v>0</v>
      </c>
      <c r="FR445">
        <v>0</v>
      </c>
      <c r="FS445">
        <v>0</v>
      </c>
      <c r="FT445">
        <v>0</v>
      </c>
      <c r="FU445">
        <v>0</v>
      </c>
      <c r="FV445">
        <v>0</v>
      </c>
      <c r="FW445">
        <v>0</v>
      </c>
      <c r="FX445">
        <v>0</v>
      </c>
      <c r="FY445">
        <v>0</v>
      </c>
      <c r="FZ445">
        <v>0</v>
      </c>
      <c r="GA445">
        <v>0</v>
      </c>
      <c r="GB445">
        <v>0</v>
      </c>
      <c r="GC445">
        <v>0</v>
      </c>
      <c r="GD445">
        <v>0</v>
      </c>
      <c r="GE445">
        <v>0</v>
      </c>
      <c r="GF445">
        <v>0</v>
      </c>
      <c r="GG445">
        <v>0</v>
      </c>
      <c r="GH445">
        <v>0</v>
      </c>
      <c r="GI445">
        <v>0</v>
      </c>
      <c r="GJ445">
        <v>0</v>
      </c>
      <c r="GK445">
        <v>0</v>
      </c>
      <c r="GL445">
        <v>0</v>
      </c>
      <c r="GM445">
        <v>0</v>
      </c>
      <c r="GN445">
        <v>0</v>
      </c>
      <c r="GO445">
        <v>0</v>
      </c>
      <c r="GP445">
        <v>1</v>
      </c>
      <c r="GQ445">
        <v>0</v>
      </c>
      <c r="GR445">
        <v>0</v>
      </c>
      <c r="GS445">
        <v>1</v>
      </c>
      <c r="GT445">
        <v>1</v>
      </c>
      <c r="GU445">
        <v>1</v>
      </c>
      <c r="GV445">
        <v>0</v>
      </c>
      <c r="GW445">
        <v>0</v>
      </c>
      <c r="GX445">
        <v>0</v>
      </c>
      <c r="GY445">
        <v>0</v>
      </c>
      <c r="GZ445">
        <v>0</v>
      </c>
      <c r="HA445">
        <v>0</v>
      </c>
      <c r="HB445">
        <v>0</v>
      </c>
      <c r="HC445">
        <v>0</v>
      </c>
      <c r="HD445">
        <v>1</v>
      </c>
      <c r="HE445">
        <v>0</v>
      </c>
      <c r="HF445">
        <v>0</v>
      </c>
      <c r="HG445">
        <v>0</v>
      </c>
      <c r="HH445">
        <v>0</v>
      </c>
      <c r="HI445">
        <v>0</v>
      </c>
      <c r="HJ445">
        <v>0</v>
      </c>
      <c r="HK445">
        <v>0</v>
      </c>
      <c r="HL445">
        <v>0</v>
      </c>
      <c r="HM445">
        <v>0</v>
      </c>
      <c r="HN445">
        <v>0</v>
      </c>
      <c r="HO445">
        <v>0</v>
      </c>
      <c r="HP445">
        <v>0</v>
      </c>
      <c r="HQ445">
        <v>0</v>
      </c>
      <c r="HR445">
        <v>0</v>
      </c>
      <c r="HS445">
        <v>0</v>
      </c>
      <c r="HT445">
        <v>0</v>
      </c>
      <c r="HU445">
        <v>0</v>
      </c>
      <c r="HV445">
        <v>0</v>
      </c>
      <c r="HW445">
        <v>0</v>
      </c>
      <c r="HX445">
        <v>0</v>
      </c>
      <c r="HY445">
        <v>0</v>
      </c>
      <c r="HZ445">
        <v>0</v>
      </c>
      <c r="IA445">
        <v>0</v>
      </c>
      <c r="IB445">
        <v>0</v>
      </c>
      <c r="IC445">
        <v>0</v>
      </c>
      <c r="ID445">
        <v>0</v>
      </c>
      <c r="IE445">
        <v>0</v>
      </c>
      <c r="IF445">
        <v>0</v>
      </c>
      <c r="IG445">
        <v>0</v>
      </c>
      <c r="IH445">
        <v>0</v>
      </c>
      <c r="II445">
        <v>0</v>
      </c>
      <c r="IJ445">
        <v>0</v>
      </c>
      <c r="IK445">
        <v>1</v>
      </c>
      <c r="IL445">
        <v>0</v>
      </c>
      <c r="IM445">
        <v>0</v>
      </c>
      <c r="IN445">
        <v>0</v>
      </c>
      <c r="IO445">
        <v>0</v>
      </c>
      <c r="IP445">
        <v>0</v>
      </c>
      <c r="IQ445">
        <v>0</v>
      </c>
      <c r="IR445">
        <v>0</v>
      </c>
      <c r="IS445">
        <v>0</v>
      </c>
      <c r="IT445">
        <v>0</v>
      </c>
      <c r="IU445">
        <v>0</v>
      </c>
      <c r="IV445">
        <v>0</v>
      </c>
      <c r="IW445">
        <v>0</v>
      </c>
      <c r="IX445">
        <v>0</v>
      </c>
      <c r="IY445">
        <v>0</v>
      </c>
      <c r="IZ445">
        <v>0</v>
      </c>
      <c r="JA445">
        <v>0</v>
      </c>
      <c r="JB445">
        <v>0</v>
      </c>
      <c r="JC445">
        <v>0</v>
      </c>
      <c r="JD445">
        <v>0</v>
      </c>
      <c r="JE445">
        <v>0</v>
      </c>
      <c r="JF445">
        <v>0</v>
      </c>
      <c r="JG445">
        <v>0</v>
      </c>
      <c r="JH445">
        <v>0</v>
      </c>
      <c r="JI445">
        <v>0</v>
      </c>
      <c r="JJ445">
        <v>0</v>
      </c>
      <c r="JK445">
        <v>0</v>
      </c>
      <c r="JL445">
        <v>0</v>
      </c>
      <c r="JM445">
        <v>0</v>
      </c>
      <c r="JN445">
        <v>0</v>
      </c>
      <c r="JO445">
        <v>0</v>
      </c>
      <c r="JP445">
        <v>0</v>
      </c>
      <c r="JQ445">
        <v>0</v>
      </c>
      <c r="JR445">
        <v>0</v>
      </c>
      <c r="JS445">
        <v>0</v>
      </c>
      <c r="JT445">
        <v>0</v>
      </c>
      <c r="JU445">
        <v>0</v>
      </c>
      <c r="JV445">
        <v>0</v>
      </c>
      <c r="JW445">
        <v>0</v>
      </c>
      <c r="JX445">
        <v>0</v>
      </c>
      <c r="JY445">
        <v>1</v>
      </c>
      <c r="JZ445">
        <v>0</v>
      </c>
      <c r="KA445">
        <v>0</v>
      </c>
      <c r="KB445">
        <v>0</v>
      </c>
      <c r="KC445">
        <v>0</v>
      </c>
      <c r="KD445">
        <v>0</v>
      </c>
      <c r="KE445">
        <v>0</v>
      </c>
      <c r="KF445">
        <v>0</v>
      </c>
      <c r="KG445">
        <v>0</v>
      </c>
      <c r="KH445">
        <v>0</v>
      </c>
      <c r="KI445">
        <v>0</v>
      </c>
      <c r="KJ445">
        <v>0</v>
      </c>
      <c r="KK445">
        <v>0</v>
      </c>
      <c r="KL445">
        <v>0</v>
      </c>
      <c r="KM445">
        <v>0</v>
      </c>
      <c r="KN445">
        <v>0</v>
      </c>
      <c r="KO445">
        <v>0</v>
      </c>
      <c r="KP445">
        <v>0</v>
      </c>
      <c r="KQ445">
        <v>0</v>
      </c>
      <c r="KR445">
        <v>0</v>
      </c>
      <c r="KS445">
        <v>0</v>
      </c>
      <c r="KT445">
        <v>0</v>
      </c>
      <c r="KU445">
        <v>0</v>
      </c>
      <c r="KV445">
        <v>0</v>
      </c>
      <c r="KW445">
        <v>0</v>
      </c>
      <c r="KX445">
        <v>0</v>
      </c>
      <c r="KY445">
        <v>0</v>
      </c>
      <c r="KZ445">
        <v>0</v>
      </c>
      <c r="LA445">
        <v>0</v>
      </c>
      <c r="LB445">
        <v>0</v>
      </c>
      <c r="LC445">
        <v>0</v>
      </c>
      <c r="LD445">
        <v>0</v>
      </c>
      <c r="LE445">
        <v>0</v>
      </c>
      <c r="LF445">
        <v>0</v>
      </c>
      <c r="LG445">
        <v>0</v>
      </c>
      <c r="LH445">
        <v>0</v>
      </c>
    </row>
    <row r="446" spans="1:320" x14ac:dyDescent="0.25">
      <c r="A446" t="s">
        <v>764</v>
      </c>
      <c r="B446">
        <v>1</v>
      </c>
      <c r="C446">
        <v>1</v>
      </c>
      <c r="D446">
        <v>1</v>
      </c>
      <c r="E446">
        <v>1</v>
      </c>
      <c r="F446">
        <v>0</v>
      </c>
      <c r="G446">
        <v>0</v>
      </c>
      <c r="H446">
        <v>1</v>
      </c>
      <c r="I446">
        <v>1</v>
      </c>
      <c r="J446">
        <v>1</v>
      </c>
      <c r="K446">
        <v>0</v>
      </c>
      <c r="L446">
        <v>1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1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1</v>
      </c>
      <c r="DL446">
        <v>1</v>
      </c>
      <c r="DM446">
        <v>0</v>
      </c>
      <c r="DN446">
        <v>0</v>
      </c>
      <c r="DO446">
        <v>1</v>
      </c>
      <c r="DP446">
        <v>1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1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1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0</v>
      </c>
      <c r="FV446">
        <v>0</v>
      </c>
      <c r="FW446">
        <v>0</v>
      </c>
      <c r="FX446">
        <v>0</v>
      </c>
      <c r="FY446">
        <v>0</v>
      </c>
      <c r="FZ446">
        <v>0</v>
      </c>
      <c r="GA446">
        <v>0</v>
      </c>
      <c r="GB446">
        <v>0</v>
      </c>
      <c r="GC446">
        <v>0</v>
      </c>
      <c r="GD446">
        <v>0</v>
      </c>
      <c r="GE446">
        <v>0</v>
      </c>
      <c r="GF446">
        <v>0</v>
      </c>
      <c r="GG446">
        <v>0</v>
      </c>
      <c r="GH446">
        <v>0</v>
      </c>
      <c r="GI446">
        <v>0</v>
      </c>
      <c r="GJ446">
        <v>0</v>
      </c>
      <c r="GK446">
        <v>0</v>
      </c>
      <c r="GL446">
        <v>0</v>
      </c>
      <c r="GM446">
        <v>0</v>
      </c>
      <c r="GN446">
        <v>0</v>
      </c>
      <c r="GO446">
        <v>0</v>
      </c>
      <c r="GP446">
        <v>1</v>
      </c>
      <c r="GQ446">
        <v>0</v>
      </c>
      <c r="GR446">
        <v>0</v>
      </c>
      <c r="GS446">
        <v>1</v>
      </c>
      <c r="GT446">
        <v>0</v>
      </c>
      <c r="GU446">
        <v>0</v>
      </c>
      <c r="GV446">
        <v>0</v>
      </c>
      <c r="GW446">
        <v>0</v>
      </c>
      <c r="GX446">
        <v>0</v>
      </c>
      <c r="GY446">
        <v>0</v>
      </c>
      <c r="GZ446">
        <v>0</v>
      </c>
      <c r="HA446">
        <v>0</v>
      </c>
      <c r="HB446">
        <v>0</v>
      </c>
      <c r="HC446">
        <v>0</v>
      </c>
      <c r="HD446">
        <v>0</v>
      </c>
      <c r="HE446">
        <v>0</v>
      </c>
      <c r="HF446">
        <v>0</v>
      </c>
      <c r="HG446">
        <v>0</v>
      </c>
      <c r="HH446">
        <v>0</v>
      </c>
      <c r="HI446">
        <v>0</v>
      </c>
      <c r="HJ446">
        <v>0</v>
      </c>
      <c r="HK446">
        <v>0</v>
      </c>
      <c r="HL446">
        <v>0</v>
      </c>
      <c r="HM446">
        <v>0</v>
      </c>
      <c r="HN446">
        <v>0</v>
      </c>
      <c r="HO446">
        <v>0</v>
      </c>
      <c r="HP446">
        <v>0</v>
      </c>
      <c r="HQ446">
        <v>0</v>
      </c>
      <c r="HR446">
        <v>0</v>
      </c>
      <c r="HS446">
        <v>0</v>
      </c>
      <c r="HT446">
        <v>0</v>
      </c>
      <c r="HU446">
        <v>0</v>
      </c>
      <c r="HV446">
        <v>0</v>
      </c>
      <c r="HW446">
        <v>0</v>
      </c>
      <c r="HX446">
        <v>0</v>
      </c>
      <c r="HY446">
        <v>0</v>
      </c>
      <c r="HZ446">
        <v>0</v>
      </c>
      <c r="IA446">
        <v>0</v>
      </c>
      <c r="IB446">
        <v>0</v>
      </c>
      <c r="IC446">
        <v>0</v>
      </c>
      <c r="ID446">
        <v>0</v>
      </c>
      <c r="IE446">
        <v>0</v>
      </c>
      <c r="IF446">
        <v>0</v>
      </c>
      <c r="IG446">
        <v>0</v>
      </c>
      <c r="IH446">
        <v>0</v>
      </c>
      <c r="II446">
        <v>0</v>
      </c>
      <c r="IJ446">
        <v>0</v>
      </c>
      <c r="IK446">
        <v>0</v>
      </c>
      <c r="IL446">
        <v>1</v>
      </c>
      <c r="IM446">
        <v>1</v>
      </c>
      <c r="IN446">
        <v>0</v>
      </c>
      <c r="IO446">
        <v>0</v>
      </c>
      <c r="IP446">
        <v>0</v>
      </c>
      <c r="IQ446">
        <v>0</v>
      </c>
      <c r="IR446">
        <v>0</v>
      </c>
      <c r="IS446">
        <v>0</v>
      </c>
      <c r="IT446">
        <v>0</v>
      </c>
      <c r="IU446">
        <v>0</v>
      </c>
      <c r="IV446">
        <v>0</v>
      </c>
      <c r="IW446">
        <v>0</v>
      </c>
      <c r="IX446">
        <v>0</v>
      </c>
      <c r="IY446">
        <v>0</v>
      </c>
      <c r="IZ446">
        <v>0</v>
      </c>
      <c r="JA446">
        <v>0</v>
      </c>
      <c r="JB446">
        <v>0</v>
      </c>
      <c r="JC446">
        <v>0</v>
      </c>
      <c r="JD446">
        <v>0</v>
      </c>
      <c r="JE446">
        <v>0</v>
      </c>
      <c r="JF446">
        <v>0</v>
      </c>
      <c r="JG446">
        <v>0</v>
      </c>
      <c r="JH446">
        <v>0</v>
      </c>
      <c r="JI446">
        <v>0</v>
      </c>
      <c r="JJ446">
        <v>0</v>
      </c>
      <c r="JK446">
        <v>0</v>
      </c>
      <c r="JL446">
        <v>0</v>
      </c>
      <c r="JM446">
        <v>0</v>
      </c>
      <c r="JN446">
        <v>1</v>
      </c>
      <c r="JO446">
        <v>0</v>
      </c>
      <c r="JP446">
        <v>0</v>
      </c>
      <c r="JQ446">
        <v>0</v>
      </c>
      <c r="JR446">
        <v>0</v>
      </c>
      <c r="JS446">
        <v>0</v>
      </c>
      <c r="JT446">
        <v>0</v>
      </c>
      <c r="JU446">
        <v>0</v>
      </c>
      <c r="JV446">
        <v>1</v>
      </c>
      <c r="JW446">
        <v>1</v>
      </c>
      <c r="JX446">
        <v>0</v>
      </c>
      <c r="JY446">
        <v>1</v>
      </c>
      <c r="JZ446">
        <v>0</v>
      </c>
      <c r="KA446">
        <v>0</v>
      </c>
      <c r="KB446">
        <v>0</v>
      </c>
      <c r="KC446">
        <v>0</v>
      </c>
      <c r="KD446">
        <v>0</v>
      </c>
      <c r="KE446">
        <v>0</v>
      </c>
      <c r="KF446">
        <v>0</v>
      </c>
      <c r="KG446">
        <v>0</v>
      </c>
      <c r="KH446">
        <v>1</v>
      </c>
      <c r="KI446">
        <v>0</v>
      </c>
      <c r="KJ446">
        <v>0</v>
      </c>
      <c r="KK446">
        <v>0</v>
      </c>
      <c r="KL446">
        <v>0</v>
      </c>
      <c r="KM446">
        <v>0</v>
      </c>
      <c r="KN446">
        <v>0</v>
      </c>
      <c r="KO446">
        <v>0</v>
      </c>
      <c r="KP446">
        <v>0</v>
      </c>
      <c r="KQ446">
        <v>0</v>
      </c>
      <c r="KR446">
        <v>0</v>
      </c>
      <c r="KS446">
        <v>0</v>
      </c>
      <c r="KT446">
        <v>0</v>
      </c>
      <c r="KU446">
        <v>0</v>
      </c>
      <c r="KV446">
        <v>0</v>
      </c>
      <c r="KW446">
        <v>0</v>
      </c>
      <c r="KX446">
        <v>0</v>
      </c>
      <c r="KY446">
        <v>0</v>
      </c>
      <c r="KZ446">
        <v>0</v>
      </c>
      <c r="LA446">
        <v>0</v>
      </c>
      <c r="LB446">
        <v>0</v>
      </c>
      <c r="LC446">
        <v>0</v>
      </c>
      <c r="LD446">
        <v>0</v>
      </c>
      <c r="LE446">
        <v>0</v>
      </c>
      <c r="LF446">
        <v>0</v>
      </c>
      <c r="LG446">
        <v>0</v>
      </c>
      <c r="LH446">
        <v>0</v>
      </c>
    </row>
    <row r="447" spans="1:320" x14ac:dyDescent="0.25">
      <c r="A447" t="s">
        <v>765</v>
      </c>
      <c r="B447">
        <v>1</v>
      </c>
      <c r="C447">
        <v>1</v>
      </c>
      <c r="D447">
        <v>1</v>
      </c>
      <c r="E447">
        <v>1</v>
      </c>
      <c r="F447">
        <v>1</v>
      </c>
      <c r="G447">
        <v>0</v>
      </c>
      <c r="H447">
        <v>1</v>
      </c>
      <c r="I447">
        <v>1</v>
      </c>
      <c r="J447">
        <v>0</v>
      </c>
      <c r="K447">
        <v>1</v>
      </c>
      <c r="L447">
        <v>1</v>
      </c>
      <c r="M447">
        <v>0</v>
      </c>
      <c r="N447">
        <v>0</v>
      </c>
      <c r="O447">
        <v>0</v>
      </c>
      <c r="P447">
        <v>1</v>
      </c>
      <c r="Q447">
        <v>0</v>
      </c>
      <c r="R447">
        <v>0</v>
      </c>
      <c r="S447">
        <v>0</v>
      </c>
      <c r="T447">
        <v>1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1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1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1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1</v>
      </c>
      <c r="DL447">
        <v>1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1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>
        <v>0</v>
      </c>
      <c r="FO447">
        <v>0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0</v>
      </c>
      <c r="FV447">
        <v>0</v>
      </c>
      <c r="FW447">
        <v>0</v>
      </c>
      <c r="FX447">
        <v>0</v>
      </c>
      <c r="FY447">
        <v>0</v>
      </c>
      <c r="FZ447">
        <v>0</v>
      </c>
      <c r="GA447">
        <v>0</v>
      </c>
      <c r="GB447">
        <v>0</v>
      </c>
      <c r="GC447">
        <v>0</v>
      </c>
      <c r="GD447">
        <v>0</v>
      </c>
      <c r="GE447">
        <v>0</v>
      </c>
      <c r="GF447">
        <v>0</v>
      </c>
      <c r="GG447">
        <v>0</v>
      </c>
      <c r="GH447">
        <v>0</v>
      </c>
      <c r="GI447">
        <v>0</v>
      </c>
      <c r="GJ447">
        <v>0</v>
      </c>
      <c r="GK447">
        <v>0</v>
      </c>
      <c r="GL447">
        <v>0</v>
      </c>
      <c r="GM447">
        <v>0</v>
      </c>
      <c r="GN447">
        <v>0</v>
      </c>
      <c r="GO447">
        <v>0</v>
      </c>
      <c r="GP447">
        <v>0</v>
      </c>
      <c r="GQ447">
        <v>1</v>
      </c>
      <c r="GR447">
        <v>1</v>
      </c>
      <c r="GS447">
        <v>1</v>
      </c>
      <c r="GT447">
        <v>0</v>
      </c>
      <c r="GU447">
        <v>0</v>
      </c>
      <c r="GV447">
        <v>0</v>
      </c>
      <c r="GW447">
        <v>0</v>
      </c>
      <c r="GX447">
        <v>1</v>
      </c>
      <c r="GY447">
        <v>0</v>
      </c>
      <c r="GZ447">
        <v>0</v>
      </c>
      <c r="HA447">
        <v>0</v>
      </c>
      <c r="HB447">
        <v>0</v>
      </c>
      <c r="HC447">
        <v>0</v>
      </c>
      <c r="HD447">
        <v>0</v>
      </c>
      <c r="HE447">
        <v>0</v>
      </c>
      <c r="HF447">
        <v>0</v>
      </c>
      <c r="HG447">
        <v>0</v>
      </c>
      <c r="HH447">
        <v>0</v>
      </c>
      <c r="HI447">
        <v>0</v>
      </c>
      <c r="HJ447">
        <v>0</v>
      </c>
      <c r="HK447">
        <v>0</v>
      </c>
      <c r="HL447">
        <v>0</v>
      </c>
      <c r="HM447">
        <v>0</v>
      </c>
      <c r="HN447">
        <v>0</v>
      </c>
      <c r="HO447">
        <v>0</v>
      </c>
      <c r="HP447">
        <v>0</v>
      </c>
      <c r="HQ447">
        <v>0</v>
      </c>
      <c r="HR447">
        <v>0</v>
      </c>
      <c r="HS447">
        <v>0</v>
      </c>
      <c r="HT447">
        <v>0</v>
      </c>
      <c r="HU447">
        <v>1</v>
      </c>
      <c r="HV447">
        <v>0</v>
      </c>
      <c r="HW447">
        <v>0</v>
      </c>
      <c r="HX447">
        <v>0</v>
      </c>
      <c r="HY447">
        <v>0</v>
      </c>
      <c r="HZ447">
        <v>0</v>
      </c>
      <c r="IA447">
        <v>0</v>
      </c>
      <c r="IB447">
        <v>0</v>
      </c>
      <c r="IC447">
        <v>0</v>
      </c>
      <c r="ID447">
        <v>0</v>
      </c>
      <c r="IE447">
        <v>0</v>
      </c>
      <c r="IF447">
        <v>0</v>
      </c>
      <c r="IG447">
        <v>0</v>
      </c>
      <c r="IH447">
        <v>0</v>
      </c>
      <c r="II447">
        <v>0</v>
      </c>
      <c r="IJ447">
        <v>0</v>
      </c>
      <c r="IK447">
        <v>1</v>
      </c>
      <c r="IL447">
        <v>0</v>
      </c>
      <c r="IM447">
        <v>1</v>
      </c>
      <c r="IN447">
        <v>0</v>
      </c>
      <c r="IO447">
        <v>0</v>
      </c>
      <c r="IP447">
        <v>1</v>
      </c>
      <c r="IQ447">
        <v>1</v>
      </c>
      <c r="IR447">
        <v>0</v>
      </c>
      <c r="IS447">
        <v>0</v>
      </c>
      <c r="IT447">
        <v>0</v>
      </c>
      <c r="IU447">
        <v>0</v>
      </c>
      <c r="IV447">
        <v>0</v>
      </c>
      <c r="IW447">
        <v>0</v>
      </c>
      <c r="IX447">
        <v>0</v>
      </c>
      <c r="IY447">
        <v>0</v>
      </c>
      <c r="IZ447">
        <v>0</v>
      </c>
      <c r="JA447">
        <v>0</v>
      </c>
      <c r="JB447">
        <v>0</v>
      </c>
      <c r="JC447">
        <v>0</v>
      </c>
      <c r="JD447">
        <v>0</v>
      </c>
      <c r="JE447">
        <v>0</v>
      </c>
      <c r="JF447">
        <v>0</v>
      </c>
      <c r="JG447">
        <v>0</v>
      </c>
      <c r="JH447">
        <v>0</v>
      </c>
      <c r="JI447">
        <v>0</v>
      </c>
      <c r="JJ447">
        <v>0</v>
      </c>
      <c r="JK447">
        <v>0</v>
      </c>
      <c r="JL447">
        <v>0</v>
      </c>
      <c r="JM447">
        <v>0</v>
      </c>
      <c r="JN447">
        <v>0</v>
      </c>
      <c r="JO447">
        <v>0</v>
      </c>
      <c r="JP447">
        <v>0</v>
      </c>
      <c r="JQ447">
        <v>0</v>
      </c>
      <c r="JR447">
        <v>0</v>
      </c>
      <c r="JS447">
        <v>0</v>
      </c>
      <c r="JT447">
        <v>0</v>
      </c>
      <c r="JU447">
        <v>0</v>
      </c>
      <c r="JV447">
        <v>1</v>
      </c>
      <c r="JW447">
        <v>1</v>
      </c>
      <c r="JX447">
        <v>0</v>
      </c>
      <c r="JY447">
        <v>1</v>
      </c>
      <c r="JZ447">
        <v>0</v>
      </c>
      <c r="KA447">
        <v>0</v>
      </c>
      <c r="KB447">
        <v>0</v>
      </c>
      <c r="KC447">
        <v>0</v>
      </c>
      <c r="KD447">
        <v>0</v>
      </c>
      <c r="KE447">
        <v>0</v>
      </c>
      <c r="KF447">
        <v>0</v>
      </c>
      <c r="KG447">
        <v>0</v>
      </c>
      <c r="KH447">
        <v>0</v>
      </c>
      <c r="KI447">
        <v>0</v>
      </c>
      <c r="KJ447">
        <v>0</v>
      </c>
      <c r="KK447">
        <v>0</v>
      </c>
      <c r="KL447">
        <v>0</v>
      </c>
      <c r="KM447">
        <v>0</v>
      </c>
      <c r="KN447">
        <v>0</v>
      </c>
      <c r="KO447">
        <v>0</v>
      </c>
      <c r="KP447">
        <v>0</v>
      </c>
      <c r="KQ447">
        <v>0</v>
      </c>
      <c r="KR447">
        <v>0</v>
      </c>
      <c r="KS447">
        <v>0</v>
      </c>
      <c r="KT447">
        <v>0</v>
      </c>
      <c r="KU447">
        <v>0</v>
      </c>
      <c r="KV447">
        <v>0</v>
      </c>
      <c r="KW447">
        <v>0</v>
      </c>
      <c r="KX447">
        <v>0</v>
      </c>
      <c r="KY447">
        <v>0</v>
      </c>
      <c r="KZ447">
        <v>0</v>
      </c>
      <c r="LA447">
        <v>0</v>
      </c>
      <c r="LB447">
        <v>0</v>
      </c>
      <c r="LC447">
        <v>0</v>
      </c>
      <c r="LD447">
        <v>0</v>
      </c>
      <c r="LE447">
        <v>0</v>
      </c>
      <c r="LF447">
        <v>0</v>
      </c>
      <c r="LG447">
        <v>0</v>
      </c>
      <c r="LH447">
        <v>0</v>
      </c>
    </row>
    <row r="448" spans="1:320" x14ac:dyDescent="0.25">
      <c r="A448" t="s">
        <v>766</v>
      </c>
      <c r="B448">
        <v>1</v>
      </c>
      <c r="C448">
        <v>1</v>
      </c>
      <c r="D448">
        <v>1</v>
      </c>
      <c r="E448">
        <v>1</v>
      </c>
      <c r="F448">
        <v>1</v>
      </c>
      <c r="G448">
        <v>1</v>
      </c>
      <c r="H448">
        <v>0</v>
      </c>
      <c r="I448">
        <v>1</v>
      </c>
      <c r="J448">
        <v>0</v>
      </c>
      <c r="K448">
        <v>0</v>
      </c>
      <c r="L448">
        <v>1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1</v>
      </c>
      <c r="U448">
        <v>0</v>
      </c>
      <c r="V448">
        <v>1</v>
      </c>
      <c r="W448">
        <v>0</v>
      </c>
      <c r="X448">
        <v>0</v>
      </c>
      <c r="Y448">
        <v>1</v>
      </c>
      <c r="Z448">
        <v>0</v>
      </c>
      <c r="AA448">
        <v>0</v>
      </c>
      <c r="AB448">
        <v>1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1</v>
      </c>
      <c r="DL448">
        <v>1</v>
      </c>
      <c r="DM448">
        <v>0</v>
      </c>
      <c r="DN448">
        <v>0</v>
      </c>
      <c r="DO448">
        <v>1</v>
      </c>
      <c r="DP448">
        <v>0</v>
      </c>
      <c r="DQ448">
        <v>1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0</v>
      </c>
      <c r="FV448">
        <v>0</v>
      </c>
      <c r="FW448">
        <v>0</v>
      </c>
      <c r="FX448">
        <v>0</v>
      </c>
      <c r="FY448">
        <v>0</v>
      </c>
      <c r="FZ448">
        <v>0</v>
      </c>
      <c r="GA448">
        <v>0</v>
      </c>
      <c r="GB448">
        <v>0</v>
      </c>
      <c r="GC448">
        <v>0</v>
      </c>
      <c r="GD448">
        <v>0</v>
      </c>
      <c r="GE448">
        <v>0</v>
      </c>
      <c r="GF448">
        <v>0</v>
      </c>
      <c r="GG448">
        <v>0</v>
      </c>
      <c r="GH448">
        <v>0</v>
      </c>
      <c r="GI448">
        <v>0</v>
      </c>
      <c r="GJ448">
        <v>0</v>
      </c>
      <c r="GK448">
        <v>0</v>
      </c>
      <c r="GL448">
        <v>0</v>
      </c>
      <c r="GM448">
        <v>0</v>
      </c>
      <c r="GN448">
        <v>0</v>
      </c>
      <c r="GO448">
        <v>0</v>
      </c>
      <c r="GP448">
        <v>0</v>
      </c>
      <c r="GQ448">
        <v>1</v>
      </c>
      <c r="GR448">
        <v>0</v>
      </c>
      <c r="GS448">
        <v>1</v>
      </c>
      <c r="GT448">
        <v>0</v>
      </c>
      <c r="GU448">
        <v>1</v>
      </c>
      <c r="GV448">
        <v>0</v>
      </c>
      <c r="GW448">
        <v>0</v>
      </c>
      <c r="GX448">
        <v>0</v>
      </c>
      <c r="GY448">
        <v>0</v>
      </c>
      <c r="GZ448">
        <v>0</v>
      </c>
      <c r="HA448">
        <v>0</v>
      </c>
      <c r="HB448">
        <v>0</v>
      </c>
      <c r="HC448">
        <v>1</v>
      </c>
      <c r="HD448">
        <v>0</v>
      </c>
      <c r="HE448">
        <v>0</v>
      </c>
      <c r="HF448">
        <v>0</v>
      </c>
      <c r="HG448">
        <v>0</v>
      </c>
      <c r="HH448">
        <v>0</v>
      </c>
      <c r="HI448">
        <v>0</v>
      </c>
      <c r="HJ448">
        <v>0</v>
      </c>
      <c r="HK448">
        <v>0</v>
      </c>
      <c r="HL448">
        <v>0</v>
      </c>
      <c r="HM448">
        <v>0</v>
      </c>
      <c r="HN448">
        <v>0</v>
      </c>
      <c r="HO448">
        <v>0</v>
      </c>
      <c r="HP448">
        <v>0</v>
      </c>
      <c r="HQ448">
        <v>0</v>
      </c>
      <c r="HR448">
        <v>0</v>
      </c>
      <c r="HS448">
        <v>0</v>
      </c>
      <c r="HT448">
        <v>0</v>
      </c>
      <c r="HU448">
        <v>0</v>
      </c>
      <c r="HV448">
        <v>0</v>
      </c>
      <c r="HW448">
        <v>0</v>
      </c>
      <c r="HX448">
        <v>0</v>
      </c>
      <c r="HY448">
        <v>0</v>
      </c>
      <c r="HZ448">
        <v>0</v>
      </c>
      <c r="IA448">
        <v>0</v>
      </c>
      <c r="IB448">
        <v>0</v>
      </c>
      <c r="IC448">
        <v>0</v>
      </c>
      <c r="ID448">
        <v>0</v>
      </c>
      <c r="IE448">
        <v>0</v>
      </c>
      <c r="IF448">
        <v>0</v>
      </c>
      <c r="IG448">
        <v>0</v>
      </c>
      <c r="IH448">
        <v>0</v>
      </c>
      <c r="II448">
        <v>0</v>
      </c>
      <c r="IJ448">
        <v>0</v>
      </c>
      <c r="IK448">
        <v>1</v>
      </c>
      <c r="IL448">
        <v>1</v>
      </c>
      <c r="IM448">
        <v>0</v>
      </c>
      <c r="IN448">
        <v>0</v>
      </c>
      <c r="IO448">
        <v>0</v>
      </c>
      <c r="IP448">
        <v>0</v>
      </c>
      <c r="IQ448">
        <v>0</v>
      </c>
      <c r="IR448">
        <v>0</v>
      </c>
      <c r="IS448">
        <v>0</v>
      </c>
      <c r="IT448">
        <v>0</v>
      </c>
      <c r="IU448">
        <v>0</v>
      </c>
      <c r="IV448">
        <v>0</v>
      </c>
      <c r="IW448">
        <v>0</v>
      </c>
      <c r="IX448">
        <v>0</v>
      </c>
      <c r="IY448">
        <v>0</v>
      </c>
      <c r="IZ448">
        <v>0</v>
      </c>
      <c r="JA448">
        <v>0</v>
      </c>
      <c r="JB448">
        <v>0</v>
      </c>
      <c r="JC448">
        <v>0</v>
      </c>
      <c r="JD448">
        <v>0</v>
      </c>
      <c r="JE448">
        <v>0</v>
      </c>
      <c r="JF448">
        <v>0</v>
      </c>
      <c r="JG448">
        <v>0</v>
      </c>
      <c r="JH448">
        <v>0</v>
      </c>
      <c r="JI448">
        <v>0</v>
      </c>
      <c r="JJ448">
        <v>0</v>
      </c>
      <c r="JK448">
        <v>0</v>
      </c>
      <c r="JL448">
        <v>0</v>
      </c>
      <c r="JM448">
        <v>0</v>
      </c>
      <c r="JN448">
        <v>0</v>
      </c>
      <c r="JO448">
        <v>0</v>
      </c>
      <c r="JP448">
        <v>0</v>
      </c>
      <c r="JQ448">
        <v>0</v>
      </c>
      <c r="JR448">
        <v>0</v>
      </c>
      <c r="JS448">
        <v>0</v>
      </c>
      <c r="JT448">
        <v>0</v>
      </c>
      <c r="JU448">
        <v>0</v>
      </c>
      <c r="JV448">
        <v>1</v>
      </c>
      <c r="JW448">
        <v>1</v>
      </c>
      <c r="JX448">
        <v>1</v>
      </c>
      <c r="JY448">
        <v>0</v>
      </c>
      <c r="JZ448">
        <v>0</v>
      </c>
      <c r="KA448">
        <v>0</v>
      </c>
      <c r="KB448">
        <v>0</v>
      </c>
      <c r="KC448">
        <v>0</v>
      </c>
      <c r="KD448">
        <v>0</v>
      </c>
      <c r="KE448">
        <v>0</v>
      </c>
      <c r="KF448">
        <v>0</v>
      </c>
      <c r="KG448">
        <v>0</v>
      </c>
      <c r="KH448">
        <v>0</v>
      </c>
      <c r="KI448">
        <v>0</v>
      </c>
      <c r="KJ448">
        <v>0</v>
      </c>
      <c r="KK448">
        <v>0</v>
      </c>
      <c r="KL448">
        <v>0</v>
      </c>
      <c r="KM448">
        <v>0</v>
      </c>
      <c r="KN448">
        <v>0</v>
      </c>
      <c r="KO448">
        <v>0</v>
      </c>
      <c r="KP448">
        <v>0</v>
      </c>
      <c r="KQ448">
        <v>0</v>
      </c>
      <c r="KR448">
        <v>0</v>
      </c>
      <c r="KS448">
        <v>0</v>
      </c>
      <c r="KT448">
        <v>0</v>
      </c>
      <c r="KU448">
        <v>0</v>
      </c>
      <c r="KV448">
        <v>0</v>
      </c>
      <c r="KW448">
        <v>0</v>
      </c>
      <c r="KX448">
        <v>0</v>
      </c>
      <c r="KY448">
        <v>0</v>
      </c>
      <c r="KZ448">
        <v>0</v>
      </c>
      <c r="LA448">
        <v>0</v>
      </c>
      <c r="LB448">
        <v>0</v>
      </c>
      <c r="LC448">
        <v>0</v>
      </c>
      <c r="LD448">
        <v>0</v>
      </c>
      <c r="LE448">
        <v>0</v>
      </c>
      <c r="LF448">
        <v>0</v>
      </c>
      <c r="LG448">
        <v>0</v>
      </c>
      <c r="LH448">
        <v>0</v>
      </c>
    </row>
    <row r="449" spans="1:320" x14ac:dyDescent="0.25">
      <c r="A449" t="s">
        <v>767</v>
      </c>
      <c r="B449">
        <v>1</v>
      </c>
      <c r="C449">
        <v>1</v>
      </c>
      <c r="D449">
        <v>1</v>
      </c>
      <c r="E449">
        <v>1</v>
      </c>
      <c r="F449">
        <v>1</v>
      </c>
      <c r="G449">
        <v>1</v>
      </c>
      <c r="H449">
        <v>1</v>
      </c>
      <c r="I449">
        <v>0</v>
      </c>
      <c r="J449">
        <v>0</v>
      </c>
      <c r="K449">
        <v>1</v>
      </c>
      <c r="L449">
        <v>1</v>
      </c>
      <c r="M449">
        <v>0</v>
      </c>
      <c r="N449">
        <v>1</v>
      </c>
      <c r="O449">
        <v>1</v>
      </c>
      <c r="P449">
        <v>1</v>
      </c>
      <c r="Q449">
        <v>0</v>
      </c>
      <c r="R449">
        <v>1</v>
      </c>
      <c r="S449">
        <v>0</v>
      </c>
      <c r="T449">
        <v>0</v>
      </c>
      <c r="U449">
        <v>0</v>
      </c>
      <c r="V449">
        <v>0</v>
      </c>
      <c r="W449">
        <v>1</v>
      </c>
      <c r="X449">
        <v>0</v>
      </c>
      <c r="Y449">
        <v>0</v>
      </c>
      <c r="Z449">
        <v>0</v>
      </c>
      <c r="AA449">
        <v>0</v>
      </c>
      <c r="AB449">
        <v>1</v>
      </c>
      <c r="AC449">
        <v>0</v>
      </c>
      <c r="AD449">
        <v>1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1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1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1</v>
      </c>
      <c r="DL449">
        <v>1</v>
      </c>
      <c r="DM449">
        <v>0</v>
      </c>
      <c r="DN449">
        <v>1</v>
      </c>
      <c r="DO449">
        <v>1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1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0</v>
      </c>
      <c r="FV449">
        <v>0</v>
      </c>
      <c r="FW449">
        <v>0</v>
      </c>
      <c r="FX449">
        <v>0</v>
      </c>
      <c r="FY449">
        <v>0</v>
      </c>
      <c r="FZ449">
        <v>0</v>
      </c>
      <c r="GA449">
        <v>0</v>
      </c>
      <c r="GB449">
        <v>0</v>
      </c>
      <c r="GC449">
        <v>0</v>
      </c>
      <c r="GD449">
        <v>0</v>
      </c>
      <c r="GE449">
        <v>0</v>
      </c>
      <c r="GF449">
        <v>0</v>
      </c>
      <c r="GG449">
        <v>0</v>
      </c>
      <c r="GH449">
        <v>0</v>
      </c>
      <c r="GI449">
        <v>0</v>
      </c>
      <c r="GJ449">
        <v>0</v>
      </c>
      <c r="GK449">
        <v>0</v>
      </c>
      <c r="GL449">
        <v>0</v>
      </c>
      <c r="GM449">
        <v>0</v>
      </c>
      <c r="GN449">
        <v>0</v>
      </c>
      <c r="GO449">
        <v>0</v>
      </c>
      <c r="GP449">
        <v>1</v>
      </c>
      <c r="GQ449">
        <v>1</v>
      </c>
      <c r="GR449">
        <v>1</v>
      </c>
      <c r="GS449">
        <v>0</v>
      </c>
      <c r="GT449">
        <v>1</v>
      </c>
      <c r="GU449">
        <v>0</v>
      </c>
      <c r="GV449">
        <v>0</v>
      </c>
      <c r="GW449">
        <v>1</v>
      </c>
      <c r="GX449">
        <v>1</v>
      </c>
      <c r="GY449">
        <v>1</v>
      </c>
      <c r="GZ449">
        <v>0</v>
      </c>
      <c r="HA449">
        <v>1</v>
      </c>
      <c r="HB449">
        <v>1</v>
      </c>
      <c r="HC449">
        <v>0</v>
      </c>
      <c r="HD449">
        <v>0</v>
      </c>
      <c r="HE449">
        <v>0</v>
      </c>
      <c r="HF449">
        <v>0</v>
      </c>
      <c r="HG449">
        <v>0</v>
      </c>
      <c r="HH449">
        <v>0</v>
      </c>
      <c r="HI449">
        <v>0</v>
      </c>
      <c r="HJ449">
        <v>0</v>
      </c>
      <c r="HK449">
        <v>0</v>
      </c>
      <c r="HL449">
        <v>0</v>
      </c>
      <c r="HM449">
        <v>0</v>
      </c>
      <c r="HN449">
        <v>0</v>
      </c>
      <c r="HO449">
        <v>0</v>
      </c>
      <c r="HP449">
        <v>0</v>
      </c>
      <c r="HQ449">
        <v>0</v>
      </c>
      <c r="HR449">
        <v>0</v>
      </c>
      <c r="HS449">
        <v>1</v>
      </c>
      <c r="HT449">
        <v>0</v>
      </c>
      <c r="HU449">
        <v>0</v>
      </c>
      <c r="HV449">
        <v>0</v>
      </c>
      <c r="HW449">
        <v>0</v>
      </c>
      <c r="HX449">
        <v>0</v>
      </c>
      <c r="HY449">
        <v>0</v>
      </c>
      <c r="HZ449">
        <v>0</v>
      </c>
      <c r="IA449">
        <v>0</v>
      </c>
      <c r="IB449">
        <v>0</v>
      </c>
      <c r="IC449">
        <v>0</v>
      </c>
      <c r="ID449">
        <v>0</v>
      </c>
      <c r="IE449">
        <v>0</v>
      </c>
      <c r="IF449">
        <v>0</v>
      </c>
      <c r="IG449">
        <v>0</v>
      </c>
      <c r="IH449">
        <v>0</v>
      </c>
      <c r="II449">
        <v>0</v>
      </c>
      <c r="IJ449">
        <v>0</v>
      </c>
      <c r="IK449">
        <v>1</v>
      </c>
      <c r="IL449">
        <v>0</v>
      </c>
      <c r="IM449">
        <v>0</v>
      </c>
      <c r="IN449">
        <v>1</v>
      </c>
      <c r="IO449">
        <v>1</v>
      </c>
      <c r="IP449">
        <v>0</v>
      </c>
      <c r="IQ449">
        <v>0</v>
      </c>
      <c r="IR449">
        <v>0</v>
      </c>
      <c r="IS449">
        <v>0</v>
      </c>
      <c r="IT449">
        <v>0</v>
      </c>
      <c r="IU449">
        <v>0</v>
      </c>
      <c r="IV449">
        <v>0</v>
      </c>
      <c r="IW449">
        <v>0</v>
      </c>
      <c r="IX449">
        <v>0</v>
      </c>
      <c r="IY449">
        <v>0</v>
      </c>
      <c r="IZ449">
        <v>0</v>
      </c>
      <c r="JA449">
        <v>0</v>
      </c>
      <c r="JB449">
        <v>0</v>
      </c>
      <c r="JC449">
        <v>0</v>
      </c>
      <c r="JD449">
        <v>0</v>
      </c>
      <c r="JE449">
        <v>0</v>
      </c>
      <c r="JF449">
        <v>0</v>
      </c>
      <c r="JG449">
        <v>0</v>
      </c>
      <c r="JH449">
        <v>0</v>
      </c>
      <c r="JI449">
        <v>0</v>
      </c>
      <c r="JJ449">
        <v>0</v>
      </c>
      <c r="JK449">
        <v>0</v>
      </c>
      <c r="JL449">
        <v>0</v>
      </c>
      <c r="JM449">
        <v>0</v>
      </c>
      <c r="JN449">
        <v>0</v>
      </c>
      <c r="JO449">
        <v>0</v>
      </c>
      <c r="JP449">
        <v>0</v>
      </c>
      <c r="JQ449">
        <v>0</v>
      </c>
      <c r="JR449">
        <v>0</v>
      </c>
      <c r="JS449">
        <v>0</v>
      </c>
      <c r="JT449">
        <v>0</v>
      </c>
      <c r="JU449">
        <v>0</v>
      </c>
      <c r="JV449">
        <v>1</v>
      </c>
      <c r="JW449">
        <v>1</v>
      </c>
      <c r="JX449">
        <v>1</v>
      </c>
      <c r="JY449">
        <v>1</v>
      </c>
      <c r="JZ449">
        <v>1</v>
      </c>
      <c r="KA449">
        <v>1</v>
      </c>
      <c r="KB449">
        <v>1</v>
      </c>
      <c r="KC449">
        <v>0</v>
      </c>
      <c r="KD449">
        <v>0</v>
      </c>
      <c r="KE449">
        <v>0</v>
      </c>
      <c r="KF449">
        <v>0</v>
      </c>
      <c r="KG449">
        <v>0</v>
      </c>
      <c r="KH449">
        <v>0</v>
      </c>
      <c r="KI449">
        <v>0</v>
      </c>
      <c r="KJ449">
        <v>0</v>
      </c>
      <c r="KK449">
        <v>0</v>
      </c>
      <c r="KL449">
        <v>0</v>
      </c>
      <c r="KM449">
        <v>0</v>
      </c>
      <c r="KN449">
        <v>0</v>
      </c>
      <c r="KO449">
        <v>0</v>
      </c>
      <c r="KP449">
        <v>0</v>
      </c>
      <c r="KQ449">
        <v>0</v>
      </c>
      <c r="KR449">
        <v>0</v>
      </c>
      <c r="KS449">
        <v>0</v>
      </c>
      <c r="KT449">
        <v>0</v>
      </c>
      <c r="KU449">
        <v>0</v>
      </c>
      <c r="KV449">
        <v>0</v>
      </c>
      <c r="KW449">
        <v>0</v>
      </c>
      <c r="KX449">
        <v>0</v>
      </c>
      <c r="KY449">
        <v>0</v>
      </c>
      <c r="KZ449">
        <v>0</v>
      </c>
      <c r="LA449">
        <v>0</v>
      </c>
      <c r="LB449">
        <v>0</v>
      </c>
      <c r="LC449">
        <v>0</v>
      </c>
      <c r="LD449">
        <v>0</v>
      </c>
      <c r="LE449">
        <v>0</v>
      </c>
      <c r="LF449">
        <v>0</v>
      </c>
      <c r="LG449">
        <v>0</v>
      </c>
      <c r="LH449">
        <v>0</v>
      </c>
    </row>
    <row r="450" spans="1:320" x14ac:dyDescent="0.25">
      <c r="A450" t="s">
        <v>768</v>
      </c>
      <c r="B450">
        <v>0</v>
      </c>
      <c r="C450">
        <v>1</v>
      </c>
      <c r="D450">
        <v>1</v>
      </c>
      <c r="E450">
        <v>0</v>
      </c>
      <c r="F450">
        <v>1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1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1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1</v>
      </c>
      <c r="AQ450">
        <v>0</v>
      </c>
      <c r="AR450">
        <v>0</v>
      </c>
      <c r="AS450">
        <v>0</v>
      </c>
      <c r="AT450">
        <v>0</v>
      </c>
      <c r="AU450">
        <v>1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1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0</v>
      </c>
      <c r="FV450">
        <v>0</v>
      </c>
      <c r="FW450">
        <v>0</v>
      </c>
      <c r="FX450">
        <v>0</v>
      </c>
      <c r="FY450">
        <v>0</v>
      </c>
      <c r="FZ450">
        <v>0</v>
      </c>
      <c r="GA450">
        <v>0</v>
      </c>
      <c r="GB450">
        <v>0</v>
      </c>
      <c r="GC450">
        <v>0</v>
      </c>
      <c r="GD450">
        <v>0</v>
      </c>
      <c r="GE450">
        <v>0</v>
      </c>
      <c r="GF450">
        <v>0</v>
      </c>
      <c r="GG450">
        <v>0</v>
      </c>
      <c r="GH450">
        <v>0</v>
      </c>
      <c r="GI450">
        <v>0</v>
      </c>
      <c r="GJ450">
        <v>0</v>
      </c>
      <c r="GK450">
        <v>0</v>
      </c>
      <c r="GL450">
        <v>0</v>
      </c>
      <c r="GM450">
        <v>0</v>
      </c>
      <c r="GN450">
        <v>0</v>
      </c>
      <c r="GO450">
        <v>0</v>
      </c>
      <c r="GP450">
        <v>1</v>
      </c>
      <c r="GQ450">
        <v>1</v>
      </c>
      <c r="GR450">
        <v>0</v>
      </c>
      <c r="GS450">
        <v>0</v>
      </c>
      <c r="GT450">
        <v>1</v>
      </c>
      <c r="GU450">
        <v>1</v>
      </c>
      <c r="GV450">
        <v>0</v>
      </c>
      <c r="GW450">
        <v>0</v>
      </c>
      <c r="GX450">
        <v>0</v>
      </c>
      <c r="GY450">
        <v>1</v>
      </c>
      <c r="GZ450">
        <v>1</v>
      </c>
      <c r="HA450">
        <v>0</v>
      </c>
      <c r="HB450">
        <v>0</v>
      </c>
      <c r="HC450">
        <v>0</v>
      </c>
      <c r="HD450">
        <v>0</v>
      </c>
      <c r="HE450">
        <v>0</v>
      </c>
      <c r="HF450">
        <v>0</v>
      </c>
      <c r="HG450">
        <v>0</v>
      </c>
      <c r="HH450">
        <v>0</v>
      </c>
      <c r="HI450">
        <v>0</v>
      </c>
      <c r="HJ450">
        <v>0</v>
      </c>
      <c r="HK450">
        <v>0</v>
      </c>
      <c r="HL450">
        <v>0</v>
      </c>
      <c r="HM450">
        <v>0</v>
      </c>
      <c r="HN450">
        <v>0</v>
      </c>
      <c r="HO450">
        <v>0</v>
      </c>
      <c r="HP450">
        <v>0</v>
      </c>
      <c r="HQ450">
        <v>0</v>
      </c>
      <c r="HR450">
        <v>0</v>
      </c>
      <c r="HS450">
        <v>0</v>
      </c>
      <c r="HT450">
        <v>0</v>
      </c>
      <c r="HU450">
        <v>0</v>
      </c>
      <c r="HV450">
        <v>0</v>
      </c>
      <c r="HW450">
        <v>0</v>
      </c>
      <c r="HX450">
        <v>0</v>
      </c>
      <c r="HY450">
        <v>0</v>
      </c>
      <c r="HZ450">
        <v>0</v>
      </c>
      <c r="IA450">
        <v>0</v>
      </c>
      <c r="IB450">
        <v>0</v>
      </c>
      <c r="IC450">
        <v>0</v>
      </c>
      <c r="ID450">
        <v>0</v>
      </c>
      <c r="IE450">
        <v>0</v>
      </c>
      <c r="IF450">
        <v>0</v>
      </c>
      <c r="IG450">
        <v>0</v>
      </c>
      <c r="IH450">
        <v>0</v>
      </c>
      <c r="II450">
        <v>0</v>
      </c>
      <c r="IJ450">
        <v>0</v>
      </c>
      <c r="IK450">
        <v>1</v>
      </c>
      <c r="IL450">
        <v>0</v>
      </c>
      <c r="IM450">
        <v>0</v>
      </c>
      <c r="IN450">
        <v>0</v>
      </c>
      <c r="IO450">
        <v>1</v>
      </c>
      <c r="IP450">
        <v>0</v>
      </c>
      <c r="IQ450">
        <v>0</v>
      </c>
      <c r="IR450">
        <v>0</v>
      </c>
      <c r="IS450">
        <v>0</v>
      </c>
      <c r="IT450">
        <v>0</v>
      </c>
      <c r="IU450">
        <v>0</v>
      </c>
      <c r="IV450">
        <v>0</v>
      </c>
      <c r="IW450">
        <v>0</v>
      </c>
      <c r="IX450">
        <v>0</v>
      </c>
      <c r="IY450">
        <v>0</v>
      </c>
      <c r="IZ450">
        <v>0</v>
      </c>
      <c r="JA450">
        <v>0</v>
      </c>
      <c r="JB450">
        <v>0</v>
      </c>
      <c r="JC450">
        <v>0</v>
      </c>
      <c r="JD450">
        <v>1</v>
      </c>
      <c r="JE450">
        <v>0</v>
      </c>
      <c r="JF450">
        <v>0</v>
      </c>
      <c r="JG450">
        <v>0</v>
      </c>
      <c r="JH450">
        <v>0</v>
      </c>
      <c r="JI450">
        <v>0</v>
      </c>
      <c r="JJ450">
        <v>0</v>
      </c>
      <c r="JK450">
        <v>0</v>
      </c>
      <c r="JL450">
        <v>0</v>
      </c>
      <c r="JM450">
        <v>0</v>
      </c>
      <c r="JN450">
        <v>0</v>
      </c>
      <c r="JO450">
        <v>0</v>
      </c>
      <c r="JP450">
        <v>0</v>
      </c>
      <c r="JQ450">
        <v>0</v>
      </c>
      <c r="JR450">
        <v>0</v>
      </c>
      <c r="JS450">
        <v>0</v>
      </c>
      <c r="JT450">
        <v>0</v>
      </c>
      <c r="JU450">
        <v>0</v>
      </c>
      <c r="JV450">
        <v>0</v>
      </c>
      <c r="JW450">
        <v>1</v>
      </c>
      <c r="JX450">
        <v>1</v>
      </c>
      <c r="JY450">
        <v>0</v>
      </c>
      <c r="JZ450">
        <v>1</v>
      </c>
      <c r="KA450">
        <v>0</v>
      </c>
      <c r="KB450">
        <v>0</v>
      </c>
      <c r="KC450">
        <v>0</v>
      </c>
      <c r="KD450">
        <v>0</v>
      </c>
      <c r="KE450">
        <v>0</v>
      </c>
      <c r="KF450">
        <v>0</v>
      </c>
      <c r="KG450">
        <v>0</v>
      </c>
      <c r="KH450">
        <v>0</v>
      </c>
      <c r="KI450">
        <v>0</v>
      </c>
      <c r="KJ450">
        <v>0</v>
      </c>
      <c r="KK450">
        <v>0</v>
      </c>
      <c r="KL450">
        <v>0</v>
      </c>
      <c r="KM450">
        <v>0</v>
      </c>
      <c r="KN450">
        <v>0</v>
      </c>
      <c r="KO450">
        <v>0</v>
      </c>
      <c r="KP450">
        <v>0</v>
      </c>
      <c r="KQ450">
        <v>0</v>
      </c>
      <c r="KR450">
        <v>0</v>
      </c>
      <c r="KS450">
        <v>0</v>
      </c>
      <c r="KT450">
        <v>0</v>
      </c>
      <c r="KU450">
        <v>0</v>
      </c>
      <c r="KV450">
        <v>0</v>
      </c>
      <c r="KW450">
        <v>0</v>
      </c>
      <c r="KX450">
        <v>0</v>
      </c>
      <c r="KY450">
        <v>0</v>
      </c>
      <c r="KZ450">
        <v>0</v>
      </c>
      <c r="LA450">
        <v>0</v>
      </c>
      <c r="LB450">
        <v>0</v>
      </c>
      <c r="LC450">
        <v>0</v>
      </c>
      <c r="LD450">
        <v>0</v>
      </c>
      <c r="LE450">
        <v>0</v>
      </c>
      <c r="LF450">
        <v>0</v>
      </c>
      <c r="LG450">
        <v>0</v>
      </c>
      <c r="LH450">
        <v>0</v>
      </c>
    </row>
    <row r="451" spans="1:320" x14ac:dyDescent="0.25">
      <c r="A451" t="s">
        <v>769</v>
      </c>
      <c r="B451">
        <v>1</v>
      </c>
      <c r="C451">
        <v>1</v>
      </c>
      <c r="D451">
        <v>1</v>
      </c>
      <c r="E451">
        <v>0</v>
      </c>
      <c r="F451">
        <v>1</v>
      </c>
      <c r="G451">
        <v>1</v>
      </c>
      <c r="H451">
        <v>1</v>
      </c>
      <c r="I451">
        <v>1</v>
      </c>
      <c r="J451">
        <v>1</v>
      </c>
      <c r="K451">
        <v>1</v>
      </c>
      <c r="L451">
        <v>1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1</v>
      </c>
      <c r="T451">
        <v>0</v>
      </c>
      <c r="U451">
        <v>0</v>
      </c>
      <c r="V451">
        <v>1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1</v>
      </c>
      <c r="AF451">
        <v>0</v>
      </c>
      <c r="AG451">
        <v>0</v>
      </c>
      <c r="AH451">
        <v>0</v>
      </c>
      <c r="AI451">
        <v>1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1</v>
      </c>
      <c r="BQ451">
        <v>1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1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1</v>
      </c>
      <c r="DL451">
        <v>0</v>
      </c>
      <c r="DM451">
        <v>1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1</v>
      </c>
      <c r="EG451">
        <v>0</v>
      </c>
      <c r="EH451">
        <v>1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0</v>
      </c>
      <c r="FV451">
        <v>0</v>
      </c>
      <c r="FW451">
        <v>0</v>
      </c>
      <c r="FX451">
        <v>0</v>
      </c>
      <c r="FY451">
        <v>0</v>
      </c>
      <c r="FZ451">
        <v>0</v>
      </c>
      <c r="GA451">
        <v>0</v>
      </c>
      <c r="GB451">
        <v>0</v>
      </c>
      <c r="GC451">
        <v>0</v>
      </c>
      <c r="GD451">
        <v>0</v>
      </c>
      <c r="GE451">
        <v>0</v>
      </c>
      <c r="GF451">
        <v>0</v>
      </c>
      <c r="GG451">
        <v>0</v>
      </c>
      <c r="GH451">
        <v>0</v>
      </c>
      <c r="GI451">
        <v>0</v>
      </c>
      <c r="GJ451">
        <v>0</v>
      </c>
      <c r="GK451">
        <v>0</v>
      </c>
      <c r="GL451">
        <v>0</v>
      </c>
      <c r="GM451">
        <v>0</v>
      </c>
      <c r="GN451">
        <v>0</v>
      </c>
      <c r="GO451">
        <v>0</v>
      </c>
      <c r="GP451">
        <v>1</v>
      </c>
      <c r="GQ451">
        <v>0</v>
      </c>
      <c r="GR451">
        <v>1</v>
      </c>
      <c r="GS451">
        <v>0</v>
      </c>
      <c r="GT451">
        <v>0</v>
      </c>
      <c r="GU451">
        <v>0</v>
      </c>
      <c r="GV451">
        <v>1</v>
      </c>
      <c r="GW451">
        <v>0</v>
      </c>
      <c r="GX451">
        <v>1</v>
      </c>
      <c r="GY451">
        <v>0</v>
      </c>
      <c r="GZ451">
        <v>0</v>
      </c>
      <c r="HA451">
        <v>0</v>
      </c>
      <c r="HB451">
        <v>0</v>
      </c>
      <c r="HC451">
        <v>0</v>
      </c>
      <c r="HD451">
        <v>0</v>
      </c>
      <c r="HE451">
        <v>0</v>
      </c>
      <c r="HF451">
        <v>0</v>
      </c>
      <c r="HG451">
        <v>0</v>
      </c>
      <c r="HH451">
        <v>0</v>
      </c>
      <c r="HI451">
        <v>0</v>
      </c>
      <c r="HJ451">
        <v>0</v>
      </c>
      <c r="HK451">
        <v>0</v>
      </c>
      <c r="HL451">
        <v>0</v>
      </c>
      <c r="HM451">
        <v>0</v>
      </c>
      <c r="HN451">
        <v>0</v>
      </c>
      <c r="HO451">
        <v>0</v>
      </c>
      <c r="HP451">
        <v>0</v>
      </c>
      <c r="HQ451">
        <v>0</v>
      </c>
      <c r="HR451">
        <v>0</v>
      </c>
      <c r="HS451">
        <v>0</v>
      </c>
      <c r="HT451">
        <v>0</v>
      </c>
      <c r="HU451">
        <v>0</v>
      </c>
      <c r="HV451">
        <v>0</v>
      </c>
      <c r="HW451">
        <v>0</v>
      </c>
      <c r="HX451">
        <v>0</v>
      </c>
      <c r="HY451">
        <v>0</v>
      </c>
      <c r="HZ451">
        <v>0</v>
      </c>
      <c r="IA451">
        <v>0</v>
      </c>
      <c r="IB451">
        <v>0</v>
      </c>
      <c r="IC451">
        <v>0</v>
      </c>
      <c r="ID451">
        <v>0</v>
      </c>
      <c r="IE451">
        <v>0</v>
      </c>
      <c r="IF451">
        <v>0</v>
      </c>
      <c r="IG451">
        <v>0</v>
      </c>
      <c r="IH451">
        <v>0</v>
      </c>
      <c r="II451">
        <v>0</v>
      </c>
      <c r="IJ451">
        <v>0</v>
      </c>
      <c r="IK451">
        <v>0</v>
      </c>
      <c r="IL451">
        <v>0</v>
      </c>
      <c r="IM451">
        <v>1</v>
      </c>
      <c r="IN451">
        <v>0</v>
      </c>
      <c r="IO451">
        <v>0</v>
      </c>
      <c r="IP451">
        <v>1</v>
      </c>
      <c r="IQ451">
        <v>1</v>
      </c>
      <c r="IR451">
        <v>0</v>
      </c>
      <c r="IS451">
        <v>0</v>
      </c>
      <c r="IT451">
        <v>0</v>
      </c>
      <c r="IU451">
        <v>0</v>
      </c>
      <c r="IV451">
        <v>0</v>
      </c>
      <c r="IW451">
        <v>0</v>
      </c>
      <c r="IX451">
        <v>0</v>
      </c>
      <c r="IY451">
        <v>0</v>
      </c>
      <c r="IZ451">
        <v>0</v>
      </c>
      <c r="JA451">
        <v>0</v>
      </c>
      <c r="JB451">
        <v>0</v>
      </c>
      <c r="JC451">
        <v>0</v>
      </c>
      <c r="JD451">
        <v>0</v>
      </c>
      <c r="JE451">
        <v>0</v>
      </c>
      <c r="JF451">
        <v>0</v>
      </c>
      <c r="JG451">
        <v>0</v>
      </c>
      <c r="JH451">
        <v>0</v>
      </c>
      <c r="JI451">
        <v>0</v>
      </c>
      <c r="JJ451">
        <v>0</v>
      </c>
      <c r="JK451">
        <v>0</v>
      </c>
      <c r="JL451">
        <v>0</v>
      </c>
      <c r="JM451">
        <v>0</v>
      </c>
      <c r="JN451">
        <v>0</v>
      </c>
      <c r="JO451">
        <v>0</v>
      </c>
      <c r="JP451">
        <v>0</v>
      </c>
      <c r="JQ451">
        <v>0</v>
      </c>
      <c r="JR451">
        <v>0</v>
      </c>
      <c r="JS451">
        <v>0</v>
      </c>
      <c r="JT451">
        <v>0</v>
      </c>
      <c r="JU451">
        <v>0</v>
      </c>
      <c r="JV451">
        <v>1</v>
      </c>
      <c r="JW451">
        <v>1</v>
      </c>
      <c r="JX451">
        <v>0</v>
      </c>
      <c r="JY451">
        <v>1</v>
      </c>
      <c r="JZ451">
        <v>0</v>
      </c>
      <c r="KA451">
        <v>0</v>
      </c>
      <c r="KB451">
        <v>0</v>
      </c>
      <c r="KC451">
        <v>0</v>
      </c>
      <c r="KD451">
        <v>1</v>
      </c>
      <c r="KE451">
        <v>0</v>
      </c>
      <c r="KF451">
        <v>0</v>
      </c>
      <c r="KG451">
        <v>0</v>
      </c>
      <c r="KH451">
        <v>0</v>
      </c>
      <c r="KI451">
        <v>0</v>
      </c>
      <c r="KJ451">
        <v>0</v>
      </c>
      <c r="KK451">
        <v>0</v>
      </c>
      <c r="KL451">
        <v>0</v>
      </c>
      <c r="KM451">
        <v>0</v>
      </c>
      <c r="KN451">
        <v>0</v>
      </c>
      <c r="KO451">
        <v>0</v>
      </c>
      <c r="KP451">
        <v>0</v>
      </c>
      <c r="KQ451">
        <v>0</v>
      </c>
      <c r="KR451">
        <v>0</v>
      </c>
      <c r="KS451">
        <v>0</v>
      </c>
      <c r="KT451">
        <v>0</v>
      </c>
      <c r="KU451">
        <v>0</v>
      </c>
      <c r="KV451">
        <v>0</v>
      </c>
      <c r="KW451">
        <v>0</v>
      </c>
      <c r="KX451">
        <v>0</v>
      </c>
      <c r="KY451">
        <v>0</v>
      </c>
      <c r="KZ451">
        <v>0</v>
      </c>
      <c r="LA451">
        <v>0</v>
      </c>
      <c r="LB451">
        <v>0</v>
      </c>
      <c r="LC451">
        <v>0</v>
      </c>
      <c r="LD451">
        <v>0</v>
      </c>
      <c r="LE451">
        <v>0</v>
      </c>
      <c r="LF451">
        <v>0</v>
      </c>
      <c r="LG451">
        <v>0</v>
      </c>
      <c r="LH451">
        <v>0</v>
      </c>
    </row>
    <row r="452" spans="1:320" x14ac:dyDescent="0.25">
      <c r="A452" t="s">
        <v>770</v>
      </c>
      <c r="B452">
        <v>1</v>
      </c>
      <c r="C452">
        <v>1</v>
      </c>
      <c r="D452">
        <v>1</v>
      </c>
      <c r="E452">
        <v>1</v>
      </c>
      <c r="F452">
        <v>0</v>
      </c>
      <c r="G452">
        <v>1</v>
      </c>
      <c r="H452">
        <v>0</v>
      </c>
      <c r="I452">
        <v>0</v>
      </c>
      <c r="J452">
        <v>0</v>
      </c>
      <c r="K452">
        <v>1</v>
      </c>
      <c r="L452">
        <v>0</v>
      </c>
      <c r="M452">
        <v>0</v>
      </c>
      <c r="N452">
        <v>1</v>
      </c>
      <c r="O452">
        <v>0</v>
      </c>
      <c r="P452">
        <v>1</v>
      </c>
      <c r="Q452">
        <v>0</v>
      </c>
      <c r="R452">
        <v>1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1</v>
      </c>
      <c r="AA452">
        <v>0</v>
      </c>
      <c r="AB452">
        <v>1</v>
      </c>
      <c r="AC452">
        <v>0</v>
      </c>
      <c r="AD452">
        <v>1</v>
      </c>
      <c r="AE452">
        <v>0</v>
      </c>
      <c r="AF452">
        <v>0</v>
      </c>
      <c r="AG452">
        <v>1</v>
      </c>
      <c r="AH452">
        <v>1</v>
      </c>
      <c r="AI452">
        <v>0</v>
      </c>
      <c r="AJ452">
        <v>0</v>
      </c>
      <c r="AK452">
        <v>0</v>
      </c>
      <c r="AL452">
        <v>0</v>
      </c>
      <c r="AM452">
        <v>1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1</v>
      </c>
      <c r="CF452">
        <v>0</v>
      </c>
      <c r="CG452">
        <v>0</v>
      </c>
      <c r="CH452">
        <v>0</v>
      </c>
      <c r="CI452">
        <v>0</v>
      </c>
      <c r="CJ452">
        <v>1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1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0</v>
      </c>
      <c r="FV452">
        <v>0</v>
      </c>
      <c r="FW452">
        <v>0</v>
      </c>
      <c r="FX452">
        <v>0</v>
      </c>
      <c r="FY452">
        <v>0</v>
      </c>
      <c r="FZ452">
        <v>0</v>
      </c>
      <c r="GA452">
        <v>0</v>
      </c>
      <c r="GB452">
        <v>0</v>
      </c>
      <c r="GC452">
        <v>0</v>
      </c>
      <c r="GD452">
        <v>0</v>
      </c>
      <c r="GE452">
        <v>0</v>
      </c>
      <c r="GF452">
        <v>0</v>
      </c>
      <c r="GG452">
        <v>0</v>
      </c>
      <c r="GH452">
        <v>0</v>
      </c>
      <c r="GI452">
        <v>0</v>
      </c>
      <c r="GJ452">
        <v>0</v>
      </c>
      <c r="GK452">
        <v>0</v>
      </c>
      <c r="GL452">
        <v>0</v>
      </c>
      <c r="GM452">
        <v>0</v>
      </c>
      <c r="GN452">
        <v>0</v>
      </c>
      <c r="GO452">
        <v>0</v>
      </c>
      <c r="GP452">
        <v>1</v>
      </c>
      <c r="GQ452">
        <v>1</v>
      </c>
      <c r="GR452">
        <v>0</v>
      </c>
      <c r="GS452">
        <v>1</v>
      </c>
      <c r="GT452">
        <v>1</v>
      </c>
      <c r="GU452">
        <v>1</v>
      </c>
      <c r="GV452">
        <v>0</v>
      </c>
      <c r="GW452">
        <v>0</v>
      </c>
      <c r="GX452">
        <v>0</v>
      </c>
      <c r="GY452">
        <v>1</v>
      </c>
      <c r="GZ452">
        <v>1</v>
      </c>
      <c r="HA452">
        <v>0</v>
      </c>
      <c r="HB452">
        <v>0</v>
      </c>
      <c r="HC452">
        <v>0</v>
      </c>
      <c r="HD452">
        <v>0</v>
      </c>
      <c r="HE452">
        <v>0</v>
      </c>
      <c r="HF452">
        <v>0</v>
      </c>
      <c r="HG452">
        <v>1</v>
      </c>
      <c r="HH452">
        <v>0</v>
      </c>
      <c r="HI452">
        <v>0</v>
      </c>
      <c r="HJ452">
        <v>0</v>
      </c>
      <c r="HK452">
        <v>0</v>
      </c>
      <c r="HL452">
        <v>0</v>
      </c>
      <c r="HM452">
        <v>0</v>
      </c>
      <c r="HN452">
        <v>0</v>
      </c>
      <c r="HO452">
        <v>0</v>
      </c>
      <c r="HP452">
        <v>0</v>
      </c>
      <c r="HQ452">
        <v>0</v>
      </c>
      <c r="HR452">
        <v>0</v>
      </c>
      <c r="HS452">
        <v>0</v>
      </c>
      <c r="HT452">
        <v>0</v>
      </c>
      <c r="HU452">
        <v>0</v>
      </c>
      <c r="HV452">
        <v>0</v>
      </c>
      <c r="HW452">
        <v>0</v>
      </c>
      <c r="HX452">
        <v>0</v>
      </c>
      <c r="HY452">
        <v>0</v>
      </c>
      <c r="HZ452">
        <v>0</v>
      </c>
      <c r="IA452">
        <v>0</v>
      </c>
      <c r="IB452">
        <v>0</v>
      </c>
      <c r="IC452">
        <v>0</v>
      </c>
      <c r="ID452">
        <v>0</v>
      </c>
      <c r="IE452">
        <v>0</v>
      </c>
      <c r="IF452">
        <v>0</v>
      </c>
      <c r="IG452">
        <v>0</v>
      </c>
      <c r="IH452">
        <v>0</v>
      </c>
      <c r="II452">
        <v>0</v>
      </c>
      <c r="IJ452">
        <v>0</v>
      </c>
      <c r="IK452">
        <v>0</v>
      </c>
      <c r="IL452">
        <v>0</v>
      </c>
      <c r="IM452">
        <v>0</v>
      </c>
      <c r="IN452">
        <v>0</v>
      </c>
      <c r="IO452">
        <v>0</v>
      </c>
      <c r="IP452">
        <v>0</v>
      </c>
      <c r="IQ452">
        <v>0</v>
      </c>
      <c r="IR452">
        <v>0</v>
      </c>
      <c r="IS452">
        <v>1</v>
      </c>
      <c r="IT452">
        <v>0</v>
      </c>
      <c r="IU452">
        <v>0</v>
      </c>
      <c r="IV452">
        <v>0</v>
      </c>
      <c r="IW452">
        <v>1</v>
      </c>
      <c r="IX452">
        <v>0</v>
      </c>
      <c r="IY452">
        <v>0</v>
      </c>
      <c r="IZ452">
        <v>0</v>
      </c>
      <c r="JA452">
        <v>0</v>
      </c>
      <c r="JB452">
        <v>0</v>
      </c>
      <c r="JC452">
        <v>0</v>
      </c>
      <c r="JD452">
        <v>0</v>
      </c>
      <c r="JE452">
        <v>0</v>
      </c>
      <c r="JF452">
        <v>0</v>
      </c>
      <c r="JG452">
        <v>0</v>
      </c>
      <c r="JH452">
        <v>0</v>
      </c>
      <c r="JI452">
        <v>0</v>
      </c>
      <c r="JJ452">
        <v>0</v>
      </c>
      <c r="JK452">
        <v>0</v>
      </c>
      <c r="JL452">
        <v>0</v>
      </c>
      <c r="JM452">
        <v>0</v>
      </c>
      <c r="JN452">
        <v>0</v>
      </c>
      <c r="JO452">
        <v>0</v>
      </c>
      <c r="JP452">
        <v>0</v>
      </c>
      <c r="JQ452">
        <v>0</v>
      </c>
      <c r="JR452">
        <v>0</v>
      </c>
      <c r="JS452">
        <v>0</v>
      </c>
      <c r="JT452">
        <v>0</v>
      </c>
      <c r="JU452">
        <v>0</v>
      </c>
      <c r="JV452">
        <v>1</v>
      </c>
      <c r="JW452">
        <v>1</v>
      </c>
      <c r="JX452">
        <v>1</v>
      </c>
      <c r="JY452">
        <v>0</v>
      </c>
      <c r="JZ452">
        <v>1</v>
      </c>
      <c r="KA452">
        <v>0</v>
      </c>
      <c r="KB452">
        <v>0</v>
      </c>
      <c r="KC452">
        <v>0</v>
      </c>
      <c r="KD452">
        <v>0</v>
      </c>
      <c r="KE452">
        <v>0</v>
      </c>
      <c r="KF452">
        <v>0</v>
      </c>
      <c r="KG452">
        <v>0</v>
      </c>
      <c r="KH452">
        <v>0</v>
      </c>
      <c r="KI452">
        <v>0</v>
      </c>
      <c r="KJ452">
        <v>0</v>
      </c>
      <c r="KK452">
        <v>0</v>
      </c>
      <c r="KL452">
        <v>0</v>
      </c>
      <c r="KM452">
        <v>0</v>
      </c>
      <c r="KN452">
        <v>0</v>
      </c>
      <c r="KO452">
        <v>0</v>
      </c>
      <c r="KP452">
        <v>0</v>
      </c>
      <c r="KQ452">
        <v>0</v>
      </c>
      <c r="KR452">
        <v>0</v>
      </c>
      <c r="KS452">
        <v>0</v>
      </c>
      <c r="KT452">
        <v>0</v>
      </c>
      <c r="KU452">
        <v>0</v>
      </c>
      <c r="KV452">
        <v>0</v>
      </c>
      <c r="KW452">
        <v>0</v>
      </c>
      <c r="KX452">
        <v>0</v>
      </c>
      <c r="KY452">
        <v>0</v>
      </c>
      <c r="KZ452">
        <v>0</v>
      </c>
      <c r="LA452">
        <v>0</v>
      </c>
      <c r="LB452">
        <v>0</v>
      </c>
      <c r="LC452">
        <v>0</v>
      </c>
      <c r="LD452">
        <v>0</v>
      </c>
      <c r="LE452">
        <v>0</v>
      </c>
      <c r="LF452">
        <v>0</v>
      </c>
      <c r="LG452">
        <v>0</v>
      </c>
      <c r="LH452">
        <v>0</v>
      </c>
    </row>
    <row r="453" spans="1:320" x14ac:dyDescent="0.25">
      <c r="A453" t="s">
        <v>771</v>
      </c>
      <c r="B453">
        <v>1</v>
      </c>
      <c r="C453">
        <v>1</v>
      </c>
      <c r="D453">
        <v>1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1</v>
      </c>
      <c r="L453">
        <v>0</v>
      </c>
      <c r="M453">
        <v>1</v>
      </c>
      <c r="N453">
        <v>0</v>
      </c>
      <c r="O453">
        <v>1</v>
      </c>
      <c r="P453">
        <v>0</v>
      </c>
      <c r="Q453">
        <v>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1</v>
      </c>
      <c r="AA453">
        <v>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1</v>
      </c>
      <c r="BU453">
        <v>0</v>
      </c>
      <c r="BV453">
        <v>0</v>
      </c>
      <c r="BW453">
        <v>1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1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1</v>
      </c>
      <c r="DL453">
        <v>1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1</v>
      </c>
      <c r="DT453">
        <v>1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0</v>
      </c>
      <c r="FV453">
        <v>0</v>
      </c>
      <c r="FW453">
        <v>0</v>
      </c>
      <c r="FX453">
        <v>0</v>
      </c>
      <c r="FY453">
        <v>0</v>
      </c>
      <c r="FZ453">
        <v>0</v>
      </c>
      <c r="GA453">
        <v>0</v>
      </c>
      <c r="GB453">
        <v>0</v>
      </c>
      <c r="GC453">
        <v>0</v>
      </c>
      <c r="GD453">
        <v>0</v>
      </c>
      <c r="GE453">
        <v>0</v>
      </c>
      <c r="GF453">
        <v>0</v>
      </c>
      <c r="GG453">
        <v>0</v>
      </c>
      <c r="GH453">
        <v>0</v>
      </c>
      <c r="GI453">
        <v>0</v>
      </c>
      <c r="GJ453">
        <v>0</v>
      </c>
      <c r="GK453">
        <v>0</v>
      </c>
      <c r="GL453">
        <v>0</v>
      </c>
      <c r="GM453">
        <v>0</v>
      </c>
      <c r="GN453">
        <v>0</v>
      </c>
      <c r="GO453">
        <v>0</v>
      </c>
      <c r="GP453">
        <v>1</v>
      </c>
      <c r="GQ453">
        <v>1</v>
      </c>
      <c r="GR453">
        <v>0</v>
      </c>
      <c r="GS453">
        <v>0</v>
      </c>
      <c r="GT453">
        <v>1</v>
      </c>
      <c r="GU453">
        <v>0</v>
      </c>
      <c r="GV453">
        <v>0</v>
      </c>
      <c r="GW453">
        <v>0</v>
      </c>
      <c r="GX453">
        <v>0</v>
      </c>
      <c r="GY453">
        <v>1</v>
      </c>
      <c r="GZ453">
        <v>1</v>
      </c>
      <c r="HA453">
        <v>0</v>
      </c>
      <c r="HB453">
        <v>0</v>
      </c>
      <c r="HC453">
        <v>0</v>
      </c>
      <c r="HD453">
        <v>0</v>
      </c>
      <c r="HE453">
        <v>0</v>
      </c>
      <c r="HF453">
        <v>0</v>
      </c>
      <c r="HG453">
        <v>0</v>
      </c>
      <c r="HH453">
        <v>0</v>
      </c>
      <c r="HI453">
        <v>0</v>
      </c>
      <c r="HJ453">
        <v>0</v>
      </c>
      <c r="HK453">
        <v>0</v>
      </c>
      <c r="HL453">
        <v>0</v>
      </c>
      <c r="HM453">
        <v>0</v>
      </c>
      <c r="HN453">
        <v>0</v>
      </c>
      <c r="HO453">
        <v>0</v>
      </c>
      <c r="HP453">
        <v>0</v>
      </c>
      <c r="HQ453">
        <v>0</v>
      </c>
      <c r="HR453">
        <v>0</v>
      </c>
      <c r="HS453">
        <v>0</v>
      </c>
      <c r="HT453">
        <v>0</v>
      </c>
      <c r="HU453">
        <v>0</v>
      </c>
      <c r="HV453">
        <v>0</v>
      </c>
      <c r="HW453">
        <v>0</v>
      </c>
      <c r="HX453">
        <v>0</v>
      </c>
      <c r="HY453">
        <v>0</v>
      </c>
      <c r="HZ453">
        <v>0</v>
      </c>
      <c r="IA453">
        <v>0</v>
      </c>
      <c r="IB453">
        <v>0</v>
      </c>
      <c r="IC453">
        <v>0</v>
      </c>
      <c r="ID453">
        <v>0</v>
      </c>
      <c r="IE453">
        <v>0</v>
      </c>
      <c r="IF453">
        <v>0</v>
      </c>
      <c r="IG453">
        <v>0</v>
      </c>
      <c r="IH453">
        <v>0</v>
      </c>
      <c r="II453">
        <v>0</v>
      </c>
      <c r="IJ453">
        <v>0</v>
      </c>
      <c r="IK453">
        <v>1</v>
      </c>
      <c r="IL453">
        <v>0</v>
      </c>
      <c r="IM453">
        <v>0</v>
      </c>
      <c r="IN453">
        <v>0</v>
      </c>
      <c r="IO453">
        <v>0</v>
      </c>
      <c r="IP453">
        <v>0</v>
      </c>
      <c r="IQ453">
        <v>0</v>
      </c>
      <c r="IR453">
        <v>0</v>
      </c>
      <c r="IS453">
        <v>0</v>
      </c>
      <c r="IT453">
        <v>0</v>
      </c>
      <c r="IU453">
        <v>0</v>
      </c>
      <c r="IV453">
        <v>0</v>
      </c>
      <c r="IW453">
        <v>0</v>
      </c>
      <c r="IX453">
        <v>0</v>
      </c>
      <c r="IY453">
        <v>0</v>
      </c>
      <c r="IZ453">
        <v>0</v>
      </c>
      <c r="JA453">
        <v>0</v>
      </c>
      <c r="JB453">
        <v>0</v>
      </c>
      <c r="JC453">
        <v>0</v>
      </c>
      <c r="JD453">
        <v>0</v>
      </c>
      <c r="JE453">
        <v>0</v>
      </c>
      <c r="JF453">
        <v>0</v>
      </c>
      <c r="JG453">
        <v>0</v>
      </c>
      <c r="JH453">
        <v>0</v>
      </c>
      <c r="JI453">
        <v>0</v>
      </c>
      <c r="JJ453">
        <v>0</v>
      </c>
      <c r="JK453">
        <v>0</v>
      </c>
      <c r="JL453">
        <v>0</v>
      </c>
      <c r="JM453">
        <v>0</v>
      </c>
      <c r="JN453">
        <v>0</v>
      </c>
      <c r="JO453">
        <v>0</v>
      </c>
      <c r="JP453">
        <v>0</v>
      </c>
      <c r="JQ453">
        <v>0</v>
      </c>
      <c r="JR453">
        <v>0</v>
      </c>
      <c r="JS453">
        <v>0</v>
      </c>
      <c r="JT453">
        <v>0</v>
      </c>
      <c r="JU453">
        <v>0</v>
      </c>
      <c r="JV453">
        <v>1</v>
      </c>
      <c r="JW453">
        <v>0</v>
      </c>
      <c r="JX453">
        <v>1</v>
      </c>
      <c r="JY453">
        <v>1</v>
      </c>
      <c r="JZ453">
        <v>0</v>
      </c>
      <c r="KA453">
        <v>1</v>
      </c>
      <c r="KB453">
        <v>0</v>
      </c>
      <c r="KC453">
        <v>0</v>
      </c>
      <c r="KD453">
        <v>0</v>
      </c>
      <c r="KE453">
        <v>0</v>
      </c>
      <c r="KF453">
        <v>0</v>
      </c>
      <c r="KG453">
        <v>0</v>
      </c>
      <c r="KH453">
        <v>0</v>
      </c>
      <c r="KI453">
        <v>0</v>
      </c>
      <c r="KJ453">
        <v>0</v>
      </c>
      <c r="KK453">
        <v>0</v>
      </c>
      <c r="KL453">
        <v>0</v>
      </c>
      <c r="KM453">
        <v>0</v>
      </c>
      <c r="KN453">
        <v>0</v>
      </c>
      <c r="KO453">
        <v>0</v>
      </c>
      <c r="KP453">
        <v>0</v>
      </c>
      <c r="KQ453">
        <v>0</v>
      </c>
      <c r="KR453">
        <v>0</v>
      </c>
      <c r="KS453">
        <v>0</v>
      </c>
      <c r="KT453">
        <v>0</v>
      </c>
      <c r="KU453">
        <v>0</v>
      </c>
      <c r="KV453">
        <v>0</v>
      </c>
      <c r="KW453">
        <v>0</v>
      </c>
      <c r="KX453">
        <v>0</v>
      </c>
      <c r="KY453">
        <v>0</v>
      </c>
      <c r="KZ453">
        <v>0</v>
      </c>
      <c r="LA453">
        <v>0</v>
      </c>
      <c r="LB453">
        <v>0</v>
      </c>
      <c r="LC453">
        <v>0</v>
      </c>
      <c r="LD453">
        <v>0</v>
      </c>
      <c r="LE453">
        <v>0</v>
      </c>
      <c r="LF453">
        <v>0</v>
      </c>
      <c r="LG453">
        <v>0</v>
      </c>
      <c r="LH453">
        <v>0</v>
      </c>
    </row>
    <row r="454" spans="1:320" x14ac:dyDescent="0.25">
      <c r="A454" t="s">
        <v>772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0</v>
      </c>
      <c r="FV454">
        <v>0</v>
      </c>
      <c r="FW454">
        <v>0</v>
      </c>
      <c r="FX454">
        <v>0</v>
      </c>
      <c r="FY454">
        <v>0</v>
      </c>
      <c r="FZ454">
        <v>0</v>
      </c>
      <c r="GA454">
        <v>0</v>
      </c>
      <c r="GB454">
        <v>0</v>
      </c>
      <c r="GC454">
        <v>0</v>
      </c>
      <c r="GD454">
        <v>0</v>
      </c>
      <c r="GE454">
        <v>0</v>
      </c>
      <c r="GF454">
        <v>0</v>
      </c>
      <c r="GG454">
        <v>0</v>
      </c>
      <c r="GH454">
        <v>0</v>
      </c>
      <c r="GI454">
        <v>0</v>
      </c>
      <c r="GJ454">
        <v>0</v>
      </c>
      <c r="GK454">
        <v>0</v>
      </c>
      <c r="GL454">
        <v>0</v>
      </c>
      <c r="GM454">
        <v>0</v>
      </c>
      <c r="GN454">
        <v>0</v>
      </c>
      <c r="GO454">
        <v>0</v>
      </c>
      <c r="GP454">
        <v>0</v>
      </c>
      <c r="GQ454">
        <v>0</v>
      </c>
      <c r="GR454">
        <v>0</v>
      </c>
      <c r="GS454">
        <v>0</v>
      </c>
      <c r="GT454">
        <v>0</v>
      </c>
      <c r="GU454">
        <v>0</v>
      </c>
      <c r="GV454">
        <v>0</v>
      </c>
      <c r="GW454">
        <v>0</v>
      </c>
      <c r="GX454">
        <v>0</v>
      </c>
      <c r="GY454">
        <v>0</v>
      </c>
      <c r="GZ454">
        <v>0</v>
      </c>
      <c r="HA454">
        <v>0</v>
      </c>
      <c r="HB454">
        <v>0</v>
      </c>
      <c r="HC454">
        <v>0</v>
      </c>
      <c r="HD454">
        <v>0</v>
      </c>
      <c r="HE454">
        <v>0</v>
      </c>
      <c r="HF454">
        <v>0</v>
      </c>
      <c r="HG454">
        <v>0</v>
      </c>
      <c r="HH454">
        <v>0</v>
      </c>
      <c r="HI454">
        <v>0</v>
      </c>
      <c r="HJ454">
        <v>0</v>
      </c>
      <c r="HK454">
        <v>0</v>
      </c>
      <c r="HL454">
        <v>0</v>
      </c>
      <c r="HM454">
        <v>0</v>
      </c>
      <c r="HN454">
        <v>0</v>
      </c>
      <c r="HO454">
        <v>0</v>
      </c>
      <c r="HP454">
        <v>0</v>
      </c>
      <c r="HQ454">
        <v>0</v>
      </c>
      <c r="HR454">
        <v>0</v>
      </c>
      <c r="HS454">
        <v>0</v>
      </c>
      <c r="HT454">
        <v>0</v>
      </c>
      <c r="HU454">
        <v>0</v>
      </c>
      <c r="HV454">
        <v>0</v>
      </c>
      <c r="HW454">
        <v>0</v>
      </c>
      <c r="HX454">
        <v>0</v>
      </c>
      <c r="HY454">
        <v>0</v>
      </c>
      <c r="HZ454">
        <v>0</v>
      </c>
      <c r="IA454">
        <v>0</v>
      </c>
      <c r="IB454">
        <v>0</v>
      </c>
      <c r="IC454">
        <v>0</v>
      </c>
      <c r="ID454">
        <v>0</v>
      </c>
      <c r="IE454">
        <v>0</v>
      </c>
      <c r="IF454">
        <v>0</v>
      </c>
      <c r="IG454">
        <v>0</v>
      </c>
      <c r="IH454">
        <v>0</v>
      </c>
      <c r="II454">
        <v>0</v>
      </c>
      <c r="IJ454">
        <v>0</v>
      </c>
      <c r="IK454">
        <v>0</v>
      </c>
      <c r="IL454">
        <v>0</v>
      </c>
      <c r="IM454">
        <v>0</v>
      </c>
      <c r="IN454">
        <v>0</v>
      </c>
      <c r="IO454">
        <v>0</v>
      </c>
      <c r="IP454">
        <v>0</v>
      </c>
      <c r="IQ454">
        <v>0</v>
      </c>
      <c r="IR454">
        <v>0</v>
      </c>
      <c r="IS454">
        <v>0</v>
      </c>
      <c r="IT454">
        <v>0</v>
      </c>
      <c r="IU454">
        <v>0</v>
      </c>
      <c r="IV454">
        <v>0</v>
      </c>
      <c r="IW454">
        <v>0</v>
      </c>
      <c r="IX454">
        <v>0</v>
      </c>
      <c r="IY454">
        <v>0</v>
      </c>
      <c r="IZ454">
        <v>0</v>
      </c>
      <c r="JA454">
        <v>0</v>
      </c>
      <c r="JB454">
        <v>0</v>
      </c>
      <c r="JC454">
        <v>0</v>
      </c>
      <c r="JD454">
        <v>0</v>
      </c>
      <c r="JE454">
        <v>0</v>
      </c>
      <c r="JF454">
        <v>0</v>
      </c>
      <c r="JG454">
        <v>0</v>
      </c>
      <c r="JH454">
        <v>0</v>
      </c>
      <c r="JI454">
        <v>0</v>
      </c>
      <c r="JJ454">
        <v>0</v>
      </c>
      <c r="JK454">
        <v>0</v>
      </c>
      <c r="JL454">
        <v>0</v>
      </c>
      <c r="JM454">
        <v>0</v>
      </c>
      <c r="JN454">
        <v>0</v>
      </c>
      <c r="JO454">
        <v>0</v>
      </c>
      <c r="JP454">
        <v>0</v>
      </c>
      <c r="JQ454">
        <v>0</v>
      </c>
      <c r="JR454">
        <v>0</v>
      </c>
      <c r="JS454">
        <v>0</v>
      </c>
      <c r="JT454">
        <v>0</v>
      </c>
      <c r="JU454">
        <v>0</v>
      </c>
      <c r="JV454">
        <v>0</v>
      </c>
      <c r="JW454">
        <v>0</v>
      </c>
      <c r="JX454">
        <v>0</v>
      </c>
      <c r="JY454">
        <v>1</v>
      </c>
      <c r="JZ454">
        <v>0</v>
      </c>
      <c r="KA454">
        <v>0</v>
      </c>
      <c r="KB454">
        <v>0</v>
      </c>
      <c r="KC454">
        <v>0</v>
      </c>
      <c r="KD454">
        <v>0</v>
      </c>
      <c r="KE454">
        <v>0</v>
      </c>
      <c r="KF454">
        <v>0</v>
      </c>
      <c r="KG454">
        <v>0</v>
      </c>
      <c r="KH454">
        <v>0</v>
      </c>
      <c r="KI454">
        <v>0</v>
      </c>
      <c r="KJ454">
        <v>0</v>
      </c>
      <c r="KK454">
        <v>0</v>
      </c>
      <c r="KL454">
        <v>0</v>
      </c>
      <c r="KM454">
        <v>0</v>
      </c>
      <c r="KN454">
        <v>0</v>
      </c>
      <c r="KO454">
        <v>0</v>
      </c>
      <c r="KP454">
        <v>0</v>
      </c>
      <c r="KQ454">
        <v>0</v>
      </c>
      <c r="KR454">
        <v>0</v>
      </c>
      <c r="KS454">
        <v>0</v>
      </c>
      <c r="KT454">
        <v>0</v>
      </c>
      <c r="KU454">
        <v>0</v>
      </c>
      <c r="KV454">
        <v>0</v>
      </c>
      <c r="KW454">
        <v>0</v>
      </c>
      <c r="KX454">
        <v>0</v>
      </c>
      <c r="KY454">
        <v>0</v>
      </c>
      <c r="KZ454">
        <v>0</v>
      </c>
      <c r="LA454">
        <v>0</v>
      </c>
      <c r="LB454">
        <v>0</v>
      </c>
      <c r="LC454">
        <v>0</v>
      </c>
      <c r="LD454">
        <v>0</v>
      </c>
      <c r="LE454">
        <v>0</v>
      </c>
      <c r="LF454">
        <v>0</v>
      </c>
      <c r="LG454">
        <v>0</v>
      </c>
      <c r="LH454">
        <v>0</v>
      </c>
    </row>
    <row r="455" spans="1:320" x14ac:dyDescent="0.25">
      <c r="A455" t="s">
        <v>773</v>
      </c>
      <c r="B455">
        <v>1</v>
      </c>
      <c r="C455">
        <v>1</v>
      </c>
      <c r="D455">
        <v>1</v>
      </c>
      <c r="E455">
        <v>1</v>
      </c>
      <c r="F455">
        <v>1</v>
      </c>
      <c r="G455">
        <v>1</v>
      </c>
      <c r="H455">
        <v>1</v>
      </c>
      <c r="I455">
        <v>1</v>
      </c>
      <c r="J455">
        <v>1</v>
      </c>
      <c r="K455">
        <v>1</v>
      </c>
      <c r="L455">
        <v>1</v>
      </c>
      <c r="M455">
        <v>1</v>
      </c>
      <c r="N455">
        <v>0</v>
      </c>
      <c r="O455">
        <v>1</v>
      </c>
      <c r="P455">
        <v>1</v>
      </c>
      <c r="Q455">
        <v>1</v>
      </c>
      <c r="R455">
        <v>0</v>
      </c>
      <c r="S455">
        <v>0</v>
      </c>
      <c r="T455">
        <v>1</v>
      </c>
      <c r="U455">
        <v>0</v>
      </c>
      <c r="V455">
        <v>0</v>
      </c>
      <c r="W455">
        <v>0</v>
      </c>
      <c r="X455">
        <v>1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1</v>
      </c>
      <c r="DL455">
        <v>1</v>
      </c>
      <c r="DM455">
        <v>1</v>
      </c>
      <c r="DN455">
        <v>1</v>
      </c>
      <c r="DO455">
        <v>1</v>
      </c>
      <c r="DP455">
        <v>0</v>
      </c>
      <c r="DQ455">
        <v>1</v>
      </c>
      <c r="DR455">
        <v>0</v>
      </c>
      <c r="DS455">
        <v>0</v>
      </c>
      <c r="DT455">
        <v>0</v>
      </c>
      <c r="DU455">
        <v>1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1</v>
      </c>
      <c r="EG455">
        <v>0</v>
      </c>
      <c r="EH455">
        <v>0</v>
      </c>
      <c r="EI455">
        <v>0</v>
      </c>
      <c r="EJ455">
        <v>0</v>
      </c>
      <c r="EK455">
        <v>1</v>
      </c>
      <c r="EL455">
        <v>0</v>
      </c>
      <c r="EM455">
        <v>0</v>
      </c>
      <c r="EN455">
        <v>0</v>
      </c>
      <c r="EO455">
        <v>0</v>
      </c>
      <c r="EP455">
        <v>1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1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0</v>
      </c>
      <c r="FV455">
        <v>0</v>
      </c>
      <c r="FW455">
        <v>0</v>
      </c>
      <c r="FX455">
        <v>0</v>
      </c>
      <c r="FY455">
        <v>0</v>
      </c>
      <c r="FZ455">
        <v>0</v>
      </c>
      <c r="GA455">
        <v>0</v>
      </c>
      <c r="GB455">
        <v>0</v>
      </c>
      <c r="GC455">
        <v>0</v>
      </c>
      <c r="GD455">
        <v>0</v>
      </c>
      <c r="GE455">
        <v>0</v>
      </c>
      <c r="GF455">
        <v>0</v>
      </c>
      <c r="GG455">
        <v>0</v>
      </c>
      <c r="GH455">
        <v>0</v>
      </c>
      <c r="GI455">
        <v>0</v>
      </c>
      <c r="GJ455">
        <v>0</v>
      </c>
      <c r="GK455">
        <v>0</v>
      </c>
      <c r="GL455">
        <v>0</v>
      </c>
      <c r="GM455">
        <v>0</v>
      </c>
      <c r="GN455">
        <v>0</v>
      </c>
      <c r="GO455">
        <v>0</v>
      </c>
      <c r="GP455">
        <v>1</v>
      </c>
      <c r="GQ455">
        <v>1</v>
      </c>
      <c r="GR455">
        <v>1</v>
      </c>
      <c r="GS455">
        <v>1</v>
      </c>
      <c r="GT455">
        <v>1</v>
      </c>
      <c r="GU455">
        <v>0</v>
      </c>
      <c r="GV455">
        <v>0</v>
      </c>
      <c r="GW455">
        <v>1</v>
      </c>
      <c r="GX455">
        <v>1</v>
      </c>
      <c r="GY455">
        <v>0</v>
      </c>
      <c r="GZ455">
        <v>0</v>
      </c>
      <c r="HA455">
        <v>0</v>
      </c>
      <c r="HB455">
        <v>0</v>
      </c>
      <c r="HC455">
        <v>0</v>
      </c>
      <c r="HD455">
        <v>0</v>
      </c>
      <c r="HE455">
        <v>0</v>
      </c>
      <c r="HF455">
        <v>0</v>
      </c>
      <c r="HG455">
        <v>0</v>
      </c>
      <c r="HH455">
        <v>0</v>
      </c>
      <c r="HI455">
        <v>0</v>
      </c>
      <c r="HJ455">
        <v>0</v>
      </c>
      <c r="HK455">
        <v>0</v>
      </c>
      <c r="HL455">
        <v>0</v>
      </c>
      <c r="HM455">
        <v>0</v>
      </c>
      <c r="HN455">
        <v>0</v>
      </c>
      <c r="HO455">
        <v>0</v>
      </c>
      <c r="HP455">
        <v>0</v>
      </c>
      <c r="HQ455">
        <v>0</v>
      </c>
      <c r="HR455">
        <v>0</v>
      </c>
      <c r="HS455">
        <v>0</v>
      </c>
      <c r="HT455">
        <v>0</v>
      </c>
      <c r="HU455">
        <v>0</v>
      </c>
      <c r="HV455">
        <v>0</v>
      </c>
      <c r="HW455">
        <v>0</v>
      </c>
      <c r="HX455">
        <v>0</v>
      </c>
      <c r="HY455">
        <v>0</v>
      </c>
      <c r="HZ455">
        <v>0</v>
      </c>
      <c r="IA455">
        <v>0</v>
      </c>
      <c r="IB455">
        <v>0</v>
      </c>
      <c r="IC455">
        <v>0</v>
      </c>
      <c r="ID455">
        <v>0</v>
      </c>
      <c r="IE455">
        <v>0</v>
      </c>
      <c r="IF455">
        <v>0</v>
      </c>
      <c r="IG455">
        <v>0</v>
      </c>
      <c r="IH455">
        <v>0</v>
      </c>
      <c r="II455">
        <v>0</v>
      </c>
      <c r="IJ455">
        <v>0</v>
      </c>
      <c r="IK455">
        <v>1</v>
      </c>
      <c r="IL455">
        <v>1</v>
      </c>
      <c r="IM455">
        <v>1</v>
      </c>
      <c r="IN455">
        <v>0</v>
      </c>
      <c r="IO455">
        <v>0</v>
      </c>
      <c r="IP455">
        <v>0</v>
      </c>
      <c r="IQ455">
        <v>0</v>
      </c>
      <c r="IR455">
        <v>0</v>
      </c>
      <c r="IS455">
        <v>0</v>
      </c>
      <c r="IT455">
        <v>0</v>
      </c>
      <c r="IU455">
        <v>0</v>
      </c>
      <c r="IV455">
        <v>0</v>
      </c>
      <c r="IW455">
        <v>0</v>
      </c>
      <c r="IX455">
        <v>0</v>
      </c>
      <c r="IY455">
        <v>0</v>
      </c>
      <c r="IZ455">
        <v>0</v>
      </c>
      <c r="JA455">
        <v>0</v>
      </c>
      <c r="JB455">
        <v>0</v>
      </c>
      <c r="JC455">
        <v>0</v>
      </c>
      <c r="JD455">
        <v>0</v>
      </c>
      <c r="JE455">
        <v>0</v>
      </c>
      <c r="JF455">
        <v>0</v>
      </c>
      <c r="JG455">
        <v>0</v>
      </c>
      <c r="JH455">
        <v>0</v>
      </c>
      <c r="JI455">
        <v>0</v>
      </c>
      <c r="JJ455">
        <v>0</v>
      </c>
      <c r="JK455">
        <v>0</v>
      </c>
      <c r="JL455">
        <v>0</v>
      </c>
      <c r="JM455">
        <v>1</v>
      </c>
      <c r="JN455">
        <v>0</v>
      </c>
      <c r="JO455">
        <v>0</v>
      </c>
      <c r="JP455">
        <v>0</v>
      </c>
      <c r="JQ455">
        <v>0</v>
      </c>
      <c r="JR455">
        <v>0</v>
      </c>
      <c r="JS455">
        <v>0</v>
      </c>
      <c r="JT455">
        <v>0</v>
      </c>
      <c r="JU455">
        <v>0</v>
      </c>
      <c r="JV455">
        <v>1</v>
      </c>
      <c r="JW455">
        <v>1</v>
      </c>
      <c r="JX455">
        <v>1</v>
      </c>
      <c r="JY455">
        <v>1</v>
      </c>
      <c r="JZ455">
        <v>1</v>
      </c>
      <c r="KA455">
        <v>1</v>
      </c>
      <c r="KB455">
        <v>1</v>
      </c>
      <c r="KC455">
        <v>0</v>
      </c>
      <c r="KD455">
        <v>1</v>
      </c>
      <c r="KE455">
        <v>0</v>
      </c>
      <c r="KF455">
        <v>0</v>
      </c>
      <c r="KG455">
        <v>1</v>
      </c>
      <c r="KH455">
        <v>0</v>
      </c>
      <c r="KI455">
        <v>0</v>
      </c>
      <c r="KJ455">
        <v>0</v>
      </c>
      <c r="KK455">
        <v>0</v>
      </c>
      <c r="KL455">
        <v>0</v>
      </c>
      <c r="KM455">
        <v>1</v>
      </c>
      <c r="KN455">
        <v>0</v>
      </c>
      <c r="KO455">
        <v>0</v>
      </c>
      <c r="KP455">
        <v>0</v>
      </c>
      <c r="KQ455">
        <v>0</v>
      </c>
      <c r="KR455">
        <v>0</v>
      </c>
      <c r="KS455">
        <v>1</v>
      </c>
      <c r="KT455">
        <v>0</v>
      </c>
      <c r="KU455">
        <v>0</v>
      </c>
      <c r="KV455">
        <v>0</v>
      </c>
      <c r="KW455">
        <v>0</v>
      </c>
      <c r="KX455">
        <v>0</v>
      </c>
      <c r="KY455">
        <v>0</v>
      </c>
      <c r="KZ455">
        <v>0</v>
      </c>
      <c r="LA455">
        <v>0</v>
      </c>
      <c r="LB455">
        <v>0</v>
      </c>
      <c r="LC455">
        <v>0</v>
      </c>
      <c r="LD455">
        <v>0</v>
      </c>
      <c r="LE455">
        <v>0</v>
      </c>
      <c r="LF455">
        <v>0</v>
      </c>
      <c r="LG455">
        <v>0</v>
      </c>
      <c r="LH455">
        <v>0</v>
      </c>
    </row>
    <row r="456" spans="1:320" x14ac:dyDescent="0.25">
      <c r="A456" t="s">
        <v>774</v>
      </c>
      <c r="B456">
        <v>1</v>
      </c>
      <c r="C456">
        <v>1</v>
      </c>
      <c r="D456">
        <v>1</v>
      </c>
      <c r="E456">
        <v>1</v>
      </c>
      <c r="F456">
        <v>1</v>
      </c>
      <c r="G456">
        <v>1</v>
      </c>
      <c r="H456">
        <v>1</v>
      </c>
      <c r="I456">
        <v>1</v>
      </c>
      <c r="J456">
        <v>1</v>
      </c>
      <c r="K456">
        <v>1</v>
      </c>
      <c r="L456">
        <v>0</v>
      </c>
      <c r="M456">
        <v>1</v>
      </c>
      <c r="N456">
        <v>0</v>
      </c>
      <c r="O456">
        <v>0</v>
      </c>
      <c r="P456">
        <v>1</v>
      </c>
      <c r="Q456">
        <v>1</v>
      </c>
      <c r="R456">
        <v>0</v>
      </c>
      <c r="S456">
        <v>0</v>
      </c>
      <c r="T456">
        <v>0</v>
      </c>
      <c r="U456">
        <v>1</v>
      </c>
      <c r="V456">
        <v>1</v>
      </c>
      <c r="W456">
        <v>0</v>
      </c>
      <c r="X456">
        <v>1</v>
      </c>
      <c r="Y456">
        <v>0</v>
      </c>
      <c r="Z456">
        <v>0</v>
      </c>
      <c r="AA456">
        <v>0</v>
      </c>
      <c r="AB456">
        <v>1</v>
      </c>
      <c r="AC456">
        <v>0</v>
      </c>
      <c r="AD456">
        <v>0</v>
      </c>
      <c r="AE456">
        <v>1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1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1</v>
      </c>
      <c r="DL456">
        <v>1</v>
      </c>
      <c r="DM456">
        <v>1</v>
      </c>
      <c r="DN456">
        <v>1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1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1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1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0</v>
      </c>
      <c r="FV456">
        <v>0</v>
      </c>
      <c r="FW456">
        <v>0</v>
      </c>
      <c r="FX456">
        <v>0</v>
      </c>
      <c r="FY456">
        <v>0</v>
      </c>
      <c r="FZ456">
        <v>0</v>
      </c>
      <c r="GA456">
        <v>0</v>
      </c>
      <c r="GB456">
        <v>0</v>
      </c>
      <c r="GC456">
        <v>0</v>
      </c>
      <c r="GD456">
        <v>0</v>
      </c>
      <c r="GE456">
        <v>0</v>
      </c>
      <c r="GF456">
        <v>0</v>
      </c>
      <c r="GG456">
        <v>0</v>
      </c>
      <c r="GH456">
        <v>0</v>
      </c>
      <c r="GI456">
        <v>0</v>
      </c>
      <c r="GJ456">
        <v>0</v>
      </c>
      <c r="GK456">
        <v>0</v>
      </c>
      <c r="GL456">
        <v>0</v>
      </c>
      <c r="GM456">
        <v>0</v>
      </c>
      <c r="GN456">
        <v>0</v>
      </c>
      <c r="GO456">
        <v>0</v>
      </c>
      <c r="GP456">
        <v>1</v>
      </c>
      <c r="GQ456">
        <v>0</v>
      </c>
      <c r="GR456">
        <v>1</v>
      </c>
      <c r="GS456">
        <v>0</v>
      </c>
      <c r="GT456">
        <v>0</v>
      </c>
      <c r="GU456">
        <v>0</v>
      </c>
      <c r="GV456">
        <v>0</v>
      </c>
      <c r="GW456">
        <v>0</v>
      </c>
      <c r="GX456">
        <v>1</v>
      </c>
      <c r="GY456">
        <v>0</v>
      </c>
      <c r="GZ456">
        <v>0</v>
      </c>
      <c r="HA456">
        <v>0</v>
      </c>
      <c r="HB456">
        <v>0</v>
      </c>
      <c r="HC456">
        <v>0</v>
      </c>
      <c r="HD456">
        <v>0</v>
      </c>
      <c r="HE456">
        <v>0</v>
      </c>
      <c r="HF456">
        <v>0</v>
      </c>
      <c r="HG456">
        <v>0</v>
      </c>
      <c r="HH456">
        <v>0</v>
      </c>
      <c r="HI456">
        <v>0</v>
      </c>
      <c r="HJ456">
        <v>0</v>
      </c>
      <c r="HK456">
        <v>0</v>
      </c>
      <c r="HL456">
        <v>0</v>
      </c>
      <c r="HM456">
        <v>0</v>
      </c>
      <c r="HN456">
        <v>0</v>
      </c>
      <c r="HO456">
        <v>0</v>
      </c>
      <c r="HP456">
        <v>0</v>
      </c>
      <c r="HQ456">
        <v>0</v>
      </c>
      <c r="HR456">
        <v>0</v>
      </c>
      <c r="HS456">
        <v>0</v>
      </c>
      <c r="HT456">
        <v>0</v>
      </c>
      <c r="HU456">
        <v>0</v>
      </c>
      <c r="HV456">
        <v>0</v>
      </c>
      <c r="HW456">
        <v>0</v>
      </c>
      <c r="HX456">
        <v>0</v>
      </c>
      <c r="HY456">
        <v>0</v>
      </c>
      <c r="HZ456">
        <v>0</v>
      </c>
      <c r="IA456">
        <v>0</v>
      </c>
      <c r="IB456">
        <v>0</v>
      </c>
      <c r="IC456">
        <v>0</v>
      </c>
      <c r="ID456">
        <v>0</v>
      </c>
      <c r="IE456">
        <v>0</v>
      </c>
      <c r="IF456">
        <v>0</v>
      </c>
      <c r="IG456">
        <v>0</v>
      </c>
      <c r="IH456">
        <v>0</v>
      </c>
      <c r="II456">
        <v>0</v>
      </c>
      <c r="IJ456">
        <v>0</v>
      </c>
      <c r="IK456">
        <v>1</v>
      </c>
      <c r="IL456">
        <v>1</v>
      </c>
      <c r="IM456">
        <v>0</v>
      </c>
      <c r="IN456">
        <v>1</v>
      </c>
      <c r="IO456">
        <v>0</v>
      </c>
      <c r="IP456">
        <v>0</v>
      </c>
      <c r="IQ456">
        <v>0</v>
      </c>
      <c r="IR456">
        <v>0</v>
      </c>
      <c r="IS456">
        <v>0</v>
      </c>
      <c r="IT456">
        <v>0</v>
      </c>
      <c r="IU456">
        <v>0</v>
      </c>
      <c r="IV456">
        <v>0</v>
      </c>
      <c r="IW456">
        <v>0</v>
      </c>
      <c r="IX456">
        <v>0</v>
      </c>
      <c r="IY456">
        <v>0</v>
      </c>
      <c r="IZ456">
        <v>0</v>
      </c>
      <c r="JA456">
        <v>0</v>
      </c>
      <c r="JB456">
        <v>0</v>
      </c>
      <c r="JC456">
        <v>0</v>
      </c>
      <c r="JD456">
        <v>0</v>
      </c>
      <c r="JE456">
        <v>0</v>
      </c>
      <c r="JF456">
        <v>0</v>
      </c>
      <c r="JG456">
        <v>0</v>
      </c>
      <c r="JH456">
        <v>0</v>
      </c>
      <c r="JI456">
        <v>0</v>
      </c>
      <c r="JJ456">
        <v>0</v>
      </c>
      <c r="JK456">
        <v>0</v>
      </c>
      <c r="JL456">
        <v>0</v>
      </c>
      <c r="JM456">
        <v>0</v>
      </c>
      <c r="JN456">
        <v>0</v>
      </c>
      <c r="JO456">
        <v>0</v>
      </c>
      <c r="JP456">
        <v>0</v>
      </c>
      <c r="JQ456">
        <v>0</v>
      </c>
      <c r="JR456">
        <v>0</v>
      </c>
      <c r="JS456">
        <v>0</v>
      </c>
      <c r="JT456">
        <v>0</v>
      </c>
      <c r="JU456">
        <v>0</v>
      </c>
      <c r="JV456">
        <v>1</v>
      </c>
      <c r="JW456">
        <v>1</v>
      </c>
      <c r="JX456">
        <v>1</v>
      </c>
      <c r="JY456">
        <v>1</v>
      </c>
      <c r="JZ456">
        <v>0</v>
      </c>
      <c r="KA456">
        <v>0</v>
      </c>
      <c r="KB456">
        <v>1</v>
      </c>
      <c r="KC456">
        <v>0</v>
      </c>
      <c r="KD456">
        <v>1</v>
      </c>
      <c r="KE456">
        <v>0</v>
      </c>
      <c r="KF456">
        <v>1</v>
      </c>
      <c r="KG456">
        <v>0</v>
      </c>
      <c r="KH456">
        <v>0</v>
      </c>
      <c r="KI456">
        <v>0</v>
      </c>
      <c r="KJ456">
        <v>0</v>
      </c>
      <c r="KK456">
        <v>0</v>
      </c>
      <c r="KL456">
        <v>0</v>
      </c>
      <c r="KM456">
        <v>0</v>
      </c>
      <c r="KN456">
        <v>0</v>
      </c>
      <c r="KO456">
        <v>0</v>
      </c>
      <c r="KP456">
        <v>0</v>
      </c>
      <c r="KQ456">
        <v>0</v>
      </c>
      <c r="KR456">
        <v>0</v>
      </c>
      <c r="KS456">
        <v>1</v>
      </c>
      <c r="KT456">
        <v>0</v>
      </c>
      <c r="KU456">
        <v>0</v>
      </c>
      <c r="KV456">
        <v>1</v>
      </c>
      <c r="KW456">
        <v>0</v>
      </c>
      <c r="KX456">
        <v>0</v>
      </c>
      <c r="KY456">
        <v>0</v>
      </c>
      <c r="KZ456">
        <v>0</v>
      </c>
      <c r="LA456">
        <v>0</v>
      </c>
      <c r="LB456">
        <v>0</v>
      </c>
      <c r="LC456">
        <v>0</v>
      </c>
      <c r="LD456">
        <v>0</v>
      </c>
      <c r="LE456">
        <v>0</v>
      </c>
      <c r="LF456">
        <v>0</v>
      </c>
      <c r="LG456">
        <v>0</v>
      </c>
      <c r="LH456">
        <v>0</v>
      </c>
    </row>
    <row r="457" spans="1:320" x14ac:dyDescent="0.25">
      <c r="A457" t="s">
        <v>775</v>
      </c>
      <c r="B457">
        <v>1</v>
      </c>
      <c r="C457">
        <v>1</v>
      </c>
      <c r="D457">
        <v>1</v>
      </c>
      <c r="E457">
        <v>1</v>
      </c>
      <c r="F457">
        <v>1</v>
      </c>
      <c r="G457">
        <v>1</v>
      </c>
      <c r="H457">
        <v>1</v>
      </c>
      <c r="I457">
        <v>1</v>
      </c>
      <c r="J457">
        <v>0</v>
      </c>
      <c r="K457">
        <v>1</v>
      </c>
      <c r="L457">
        <v>1</v>
      </c>
      <c r="M457">
        <v>1</v>
      </c>
      <c r="N457">
        <v>1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1</v>
      </c>
      <c r="U457">
        <v>0</v>
      </c>
      <c r="V457">
        <v>0</v>
      </c>
      <c r="W457">
        <v>0</v>
      </c>
      <c r="X457">
        <v>0</v>
      </c>
      <c r="Y457">
        <v>1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1</v>
      </c>
      <c r="DL457">
        <v>1</v>
      </c>
      <c r="DM457">
        <v>1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1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0</v>
      </c>
      <c r="FV457">
        <v>0</v>
      </c>
      <c r="FW457">
        <v>0</v>
      </c>
      <c r="FX457">
        <v>0</v>
      </c>
      <c r="FY457">
        <v>0</v>
      </c>
      <c r="FZ457">
        <v>0</v>
      </c>
      <c r="GA457">
        <v>0</v>
      </c>
      <c r="GB457">
        <v>0</v>
      </c>
      <c r="GC457">
        <v>0</v>
      </c>
      <c r="GD457">
        <v>0</v>
      </c>
      <c r="GE457">
        <v>0</v>
      </c>
      <c r="GF457">
        <v>0</v>
      </c>
      <c r="GG457">
        <v>0</v>
      </c>
      <c r="GH457">
        <v>0</v>
      </c>
      <c r="GI457">
        <v>0</v>
      </c>
      <c r="GJ457">
        <v>0</v>
      </c>
      <c r="GK457">
        <v>0</v>
      </c>
      <c r="GL457">
        <v>0</v>
      </c>
      <c r="GM457">
        <v>0</v>
      </c>
      <c r="GN457">
        <v>0</v>
      </c>
      <c r="GO457">
        <v>0</v>
      </c>
      <c r="GP457">
        <v>1</v>
      </c>
      <c r="GQ457">
        <v>1</v>
      </c>
      <c r="GR457">
        <v>0</v>
      </c>
      <c r="GS457">
        <v>1</v>
      </c>
      <c r="GT457">
        <v>0</v>
      </c>
      <c r="GU457">
        <v>1</v>
      </c>
      <c r="GV457">
        <v>0</v>
      </c>
      <c r="GW457">
        <v>0</v>
      </c>
      <c r="GX457">
        <v>0</v>
      </c>
      <c r="GY457">
        <v>0</v>
      </c>
      <c r="GZ457">
        <v>0</v>
      </c>
      <c r="HA457">
        <v>0</v>
      </c>
      <c r="HB457">
        <v>0</v>
      </c>
      <c r="HC457">
        <v>0</v>
      </c>
      <c r="HD457">
        <v>0</v>
      </c>
      <c r="HE457">
        <v>0</v>
      </c>
      <c r="HF457">
        <v>0</v>
      </c>
      <c r="HG457">
        <v>0</v>
      </c>
      <c r="HH457">
        <v>1</v>
      </c>
      <c r="HI457">
        <v>0</v>
      </c>
      <c r="HJ457">
        <v>0</v>
      </c>
      <c r="HK457">
        <v>0</v>
      </c>
      <c r="HL457">
        <v>0</v>
      </c>
      <c r="HM457">
        <v>0</v>
      </c>
      <c r="HN457">
        <v>0</v>
      </c>
      <c r="HO457">
        <v>0</v>
      </c>
      <c r="HP457">
        <v>0</v>
      </c>
      <c r="HQ457">
        <v>0</v>
      </c>
      <c r="HR457">
        <v>0</v>
      </c>
      <c r="HS457">
        <v>0</v>
      </c>
      <c r="HT457">
        <v>0</v>
      </c>
      <c r="HU457">
        <v>0</v>
      </c>
      <c r="HV457">
        <v>0</v>
      </c>
      <c r="HW457">
        <v>0</v>
      </c>
      <c r="HX457">
        <v>0</v>
      </c>
      <c r="HY457">
        <v>0</v>
      </c>
      <c r="HZ457">
        <v>0</v>
      </c>
      <c r="IA457">
        <v>0</v>
      </c>
      <c r="IB457">
        <v>0</v>
      </c>
      <c r="IC457">
        <v>0</v>
      </c>
      <c r="ID457">
        <v>0</v>
      </c>
      <c r="IE457">
        <v>0</v>
      </c>
      <c r="IF457">
        <v>0</v>
      </c>
      <c r="IG457">
        <v>0</v>
      </c>
      <c r="IH457">
        <v>0</v>
      </c>
      <c r="II457">
        <v>0</v>
      </c>
      <c r="IJ457">
        <v>0</v>
      </c>
      <c r="IK457">
        <v>1</v>
      </c>
      <c r="IL457">
        <v>0</v>
      </c>
      <c r="IM457">
        <v>0</v>
      </c>
      <c r="IN457">
        <v>0</v>
      </c>
      <c r="IO457">
        <v>0</v>
      </c>
      <c r="IP457">
        <v>0</v>
      </c>
      <c r="IQ457">
        <v>0</v>
      </c>
      <c r="IR457">
        <v>0</v>
      </c>
      <c r="IS457">
        <v>0</v>
      </c>
      <c r="IT457">
        <v>0</v>
      </c>
      <c r="IU457">
        <v>0</v>
      </c>
      <c r="IV457">
        <v>0</v>
      </c>
      <c r="IW457">
        <v>0</v>
      </c>
      <c r="IX457">
        <v>0</v>
      </c>
      <c r="IY457">
        <v>0</v>
      </c>
      <c r="IZ457">
        <v>0</v>
      </c>
      <c r="JA457">
        <v>0</v>
      </c>
      <c r="JB457">
        <v>0</v>
      </c>
      <c r="JC457">
        <v>0</v>
      </c>
      <c r="JD457">
        <v>0</v>
      </c>
      <c r="JE457">
        <v>0</v>
      </c>
      <c r="JF457">
        <v>0</v>
      </c>
      <c r="JG457">
        <v>0</v>
      </c>
      <c r="JH457">
        <v>0</v>
      </c>
      <c r="JI457">
        <v>0</v>
      </c>
      <c r="JJ457">
        <v>0</v>
      </c>
      <c r="JK457">
        <v>0</v>
      </c>
      <c r="JL457">
        <v>0</v>
      </c>
      <c r="JM457">
        <v>0</v>
      </c>
      <c r="JN457">
        <v>0</v>
      </c>
      <c r="JO457">
        <v>0</v>
      </c>
      <c r="JP457">
        <v>0</v>
      </c>
      <c r="JQ457">
        <v>0</v>
      </c>
      <c r="JR457">
        <v>0</v>
      </c>
      <c r="JS457">
        <v>0</v>
      </c>
      <c r="JT457">
        <v>0</v>
      </c>
      <c r="JU457">
        <v>0</v>
      </c>
      <c r="JV457">
        <v>1</v>
      </c>
      <c r="JW457">
        <v>1</v>
      </c>
      <c r="JX457">
        <v>1</v>
      </c>
      <c r="JY457">
        <v>0</v>
      </c>
      <c r="JZ457">
        <v>0</v>
      </c>
      <c r="KA457">
        <v>0</v>
      </c>
      <c r="KB457">
        <v>0</v>
      </c>
      <c r="KC457">
        <v>0</v>
      </c>
      <c r="KD457">
        <v>0</v>
      </c>
      <c r="KE457">
        <v>0</v>
      </c>
      <c r="KF457">
        <v>1</v>
      </c>
      <c r="KG457">
        <v>0</v>
      </c>
      <c r="KH457">
        <v>0</v>
      </c>
      <c r="KI457">
        <v>0</v>
      </c>
      <c r="KJ457">
        <v>0</v>
      </c>
      <c r="KK457">
        <v>0</v>
      </c>
      <c r="KL457">
        <v>0</v>
      </c>
      <c r="KM457">
        <v>0</v>
      </c>
      <c r="KN457">
        <v>0</v>
      </c>
      <c r="KO457">
        <v>1</v>
      </c>
      <c r="KP457">
        <v>0</v>
      </c>
      <c r="KQ457">
        <v>0</v>
      </c>
      <c r="KR457">
        <v>0</v>
      </c>
      <c r="KS457">
        <v>0</v>
      </c>
      <c r="KT457">
        <v>0</v>
      </c>
      <c r="KU457">
        <v>0</v>
      </c>
      <c r="KV457">
        <v>0</v>
      </c>
      <c r="KW457">
        <v>0</v>
      </c>
      <c r="KX457">
        <v>0</v>
      </c>
      <c r="KY457">
        <v>0</v>
      </c>
      <c r="KZ457">
        <v>0</v>
      </c>
      <c r="LA457">
        <v>0</v>
      </c>
      <c r="LB457">
        <v>0</v>
      </c>
      <c r="LC457">
        <v>0</v>
      </c>
      <c r="LD457">
        <v>0</v>
      </c>
      <c r="LE457">
        <v>0</v>
      </c>
      <c r="LF457">
        <v>0</v>
      </c>
      <c r="LG457">
        <v>0</v>
      </c>
      <c r="LH457">
        <v>0</v>
      </c>
    </row>
    <row r="458" spans="1:320" x14ac:dyDescent="0.25">
      <c r="A458" t="s">
        <v>776</v>
      </c>
      <c r="B458">
        <v>1</v>
      </c>
      <c r="C458">
        <v>1</v>
      </c>
      <c r="D458">
        <v>1</v>
      </c>
      <c r="E458">
        <v>1</v>
      </c>
      <c r="F458">
        <v>1</v>
      </c>
      <c r="G458">
        <v>1</v>
      </c>
      <c r="H458">
        <v>1</v>
      </c>
      <c r="I458">
        <v>1</v>
      </c>
      <c r="J458">
        <v>1</v>
      </c>
      <c r="K458">
        <v>0</v>
      </c>
      <c r="L458">
        <v>1</v>
      </c>
      <c r="M458">
        <v>1</v>
      </c>
      <c r="N458">
        <v>1</v>
      </c>
      <c r="O458">
        <v>0</v>
      </c>
      <c r="P458">
        <v>0</v>
      </c>
      <c r="Q458">
        <v>0</v>
      </c>
      <c r="R458">
        <v>1</v>
      </c>
      <c r="S458">
        <v>0</v>
      </c>
      <c r="T458">
        <v>1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1</v>
      </c>
      <c r="AE458">
        <v>0</v>
      </c>
      <c r="AF458">
        <v>1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1</v>
      </c>
      <c r="DN458">
        <v>0</v>
      </c>
      <c r="DO458">
        <v>1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1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0</v>
      </c>
      <c r="FV458">
        <v>0</v>
      </c>
      <c r="FW458">
        <v>0</v>
      </c>
      <c r="FX458">
        <v>0</v>
      </c>
      <c r="FY458">
        <v>0</v>
      </c>
      <c r="FZ458">
        <v>0</v>
      </c>
      <c r="GA458">
        <v>0</v>
      </c>
      <c r="GB458">
        <v>0</v>
      </c>
      <c r="GC458">
        <v>0</v>
      </c>
      <c r="GD458">
        <v>0</v>
      </c>
      <c r="GE458">
        <v>0</v>
      </c>
      <c r="GF458">
        <v>0</v>
      </c>
      <c r="GG458">
        <v>0</v>
      </c>
      <c r="GH458">
        <v>0</v>
      </c>
      <c r="GI458">
        <v>0</v>
      </c>
      <c r="GJ458">
        <v>0</v>
      </c>
      <c r="GK458">
        <v>0</v>
      </c>
      <c r="GL458">
        <v>0</v>
      </c>
      <c r="GM458">
        <v>0</v>
      </c>
      <c r="GN458">
        <v>0</v>
      </c>
      <c r="GO458">
        <v>0</v>
      </c>
      <c r="GP458">
        <v>1</v>
      </c>
      <c r="GQ458">
        <v>1</v>
      </c>
      <c r="GR458">
        <v>0</v>
      </c>
      <c r="GS458">
        <v>1</v>
      </c>
      <c r="GT458">
        <v>0</v>
      </c>
      <c r="GU458">
        <v>0</v>
      </c>
      <c r="GV458">
        <v>0</v>
      </c>
      <c r="GW458">
        <v>1</v>
      </c>
      <c r="GX458">
        <v>0</v>
      </c>
      <c r="GY458">
        <v>0</v>
      </c>
      <c r="GZ458">
        <v>0</v>
      </c>
      <c r="HA458">
        <v>0</v>
      </c>
      <c r="HB458">
        <v>0</v>
      </c>
      <c r="HC458">
        <v>0</v>
      </c>
      <c r="HD458">
        <v>0</v>
      </c>
      <c r="HE458">
        <v>0</v>
      </c>
      <c r="HF458">
        <v>0</v>
      </c>
      <c r="HG458">
        <v>1</v>
      </c>
      <c r="HH458">
        <v>0</v>
      </c>
      <c r="HI458">
        <v>0</v>
      </c>
      <c r="HJ458">
        <v>0</v>
      </c>
      <c r="HK458">
        <v>1</v>
      </c>
      <c r="HL458">
        <v>0</v>
      </c>
      <c r="HM458">
        <v>0</v>
      </c>
      <c r="HN458">
        <v>0</v>
      </c>
      <c r="HO458">
        <v>0</v>
      </c>
      <c r="HP458">
        <v>0</v>
      </c>
      <c r="HQ458">
        <v>0</v>
      </c>
      <c r="HR458">
        <v>0</v>
      </c>
      <c r="HS458">
        <v>0</v>
      </c>
      <c r="HT458">
        <v>0</v>
      </c>
      <c r="HU458">
        <v>0</v>
      </c>
      <c r="HV458">
        <v>0</v>
      </c>
      <c r="HW458">
        <v>0</v>
      </c>
      <c r="HX458">
        <v>0</v>
      </c>
      <c r="HY458">
        <v>0</v>
      </c>
      <c r="HZ458">
        <v>0</v>
      </c>
      <c r="IA458">
        <v>0</v>
      </c>
      <c r="IB458">
        <v>0</v>
      </c>
      <c r="IC458">
        <v>0</v>
      </c>
      <c r="ID458">
        <v>0</v>
      </c>
      <c r="IE458">
        <v>0</v>
      </c>
      <c r="IF458">
        <v>0</v>
      </c>
      <c r="IG458">
        <v>0</v>
      </c>
      <c r="IH458">
        <v>0</v>
      </c>
      <c r="II458">
        <v>0</v>
      </c>
      <c r="IJ458">
        <v>0</v>
      </c>
      <c r="IK458">
        <v>1</v>
      </c>
      <c r="IL458">
        <v>0</v>
      </c>
      <c r="IM458">
        <v>0</v>
      </c>
      <c r="IN458">
        <v>0</v>
      </c>
      <c r="IO458">
        <v>0</v>
      </c>
      <c r="IP458">
        <v>0</v>
      </c>
      <c r="IQ458">
        <v>0</v>
      </c>
      <c r="IR458">
        <v>0</v>
      </c>
      <c r="IS458">
        <v>0</v>
      </c>
      <c r="IT458">
        <v>0</v>
      </c>
      <c r="IU458">
        <v>0</v>
      </c>
      <c r="IV458">
        <v>0</v>
      </c>
      <c r="IW458">
        <v>0</v>
      </c>
      <c r="IX458">
        <v>0</v>
      </c>
      <c r="IY458">
        <v>0</v>
      </c>
      <c r="IZ458">
        <v>0</v>
      </c>
      <c r="JA458">
        <v>0</v>
      </c>
      <c r="JB458">
        <v>0</v>
      </c>
      <c r="JC458">
        <v>0</v>
      </c>
      <c r="JD458">
        <v>0</v>
      </c>
      <c r="JE458">
        <v>0</v>
      </c>
      <c r="JF458">
        <v>0</v>
      </c>
      <c r="JG458">
        <v>0</v>
      </c>
      <c r="JH458">
        <v>0</v>
      </c>
      <c r="JI458">
        <v>0</v>
      </c>
      <c r="JJ458">
        <v>0</v>
      </c>
      <c r="JK458">
        <v>0</v>
      </c>
      <c r="JL458">
        <v>0</v>
      </c>
      <c r="JM458">
        <v>0</v>
      </c>
      <c r="JN458">
        <v>0</v>
      </c>
      <c r="JO458">
        <v>0</v>
      </c>
      <c r="JP458">
        <v>0</v>
      </c>
      <c r="JQ458">
        <v>0</v>
      </c>
      <c r="JR458">
        <v>0</v>
      </c>
      <c r="JS458">
        <v>0</v>
      </c>
      <c r="JT458">
        <v>0</v>
      </c>
      <c r="JU458">
        <v>0</v>
      </c>
      <c r="JV458">
        <v>1</v>
      </c>
      <c r="JW458">
        <v>1</v>
      </c>
      <c r="JX458">
        <v>0</v>
      </c>
      <c r="JY458">
        <v>0</v>
      </c>
      <c r="JZ458">
        <v>0</v>
      </c>
      <c r="KA458">
        <v>0</v>
      </c>
      <c r="KB458">
        <v>0</v>
      </c>
      <c r="KC458">
        <v>0</v>
      </c>
      <c r="KD458">
        <v>0</v>
      </c>
      <c r="KE458">
        <v>0</v>
      </c>
      <c r="KF458">
        <v>0</v>
      </c>
      <c r="KG458">
        <v>0</v>
      </c>
      <c r="KH458">
        <v>0</v>
      </c>
      <c r="KI458">
        <v>0</v>
      </c>
      <c r="KJ458">
        <v>0</v>
      </c>
      <c r="KK458">
        <v>0</v>
      </c>
      <c r="KL458">
        <v>0</v>
      </c>
      <c r="KM458">
        <v>0</v>
      </c>
      <c r="KN458">
        <v>0</v>
      </c>
      <c r="KO458">
        <v>0</v>
      </c>
      <c r="KP458">
        <v>0</v>
      </c>
      <c r="KQ458">
        <v>0</v>
      </c>
      <c r="KR458">
        <v>0</v>
      </c>
      <c r="KS458">
        <v>0</v>
      </c>
      <c r="KT458">
        <v>0</v>
      </c>
      <c r="KU458">
        <v>0</v>
      </c>
      <c r="KV458">
        <v>0</v>
      </c>
      <c r="KW458">
        <v>0</v>
      </c>
      <c r="KX458">
        <v>0</v>
      </c>
      <c r="KY458">
        <v>0</v>
      </c>
      <c r="KZ458">
        <v>0</v>
      </c>
      <c r="LA458">
        <v>0</v>
      </c>
      <c r="LB458">
        <v>0</v>
      </c>
      <c r="LC458">
        <v>0</v>
      </c>
      <c r="LD458">
        <v>0</v>
      </c>
      <c r="LE458">
        <v>0</v>
      </c>
      <c r="LF458">
        <v>0</v>
      </c>
      <c r="LG458">
        <v>0</v>
      </c>
      <c r="LH458">
        <v>0</v>
      </c>
    </row>
    <row r="459" spans="1:320" x14ac:dyDescent="0.25">
      <c r="A459" t="s">
        <v>777</v>
      </c>
      <c r="B459">
        <v>1</v>
      </c>
      <c r="C459">
        <v>1</v>
      </c>
      <c r="D459">
        <v>1</v>
      </c>
      <c r="E459">
        <v>1</v>
      </c>
      <c r="F459">
        <v>1</v>
      </c>
      <c r="G459">
        <v>1</v>
      </c>
      <c r="H459">
        <v>1</v>
      </c>
      <c r="I459">
        <v>1</v>
      </c>
      <c r="J459">
        <v>1</v>
      </c>
      <c r="K459">
        <v>1</v>
      </c>
      <c r="L459">
        <v>1</v>
      </c>
      <c r="M459">
        <v>1</v>
      </c>
      <c r="N459">
        <v>1</v>
      </c>
      <c r="O459">
        <v>1</v>
      </c>
      <c r="P459">
        <v>1</v>
      </c>
      <c r="Q459">
        <v>1</v>
      </c>
      <c r="R459">
        <v>0</v>
      </c>
      <c r="S459">
        <v>1</v>
      </c>
      <c r="T459">
        <v>1</v>
      </c>
      <c r="U459">
        <v>1</v>
      </c>
      <c r="V459">
        <v>0</v>
      </c>
      <c r="W459">
        <v>1</v>
      </c>
      <c r="X459">
        <v>0</v>
      </c>
      <c r="Y459">
        <v>1</v>
      </c>
      <c r="Z459">
        <v>0</v>
      </c>
      <c r="AA459">
        <v>0</v>
      </c>
      <c r="AB459">
        <v>1</v>
      </c>
      <c r="AC459">
        <v>1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1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1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1</v>
      </c>
      <c r="DL459">
        <v>1</v>
      </c>
      <c r="DM459">
        <v>1</v>
      </c>
      <c r="DN459">
        <v>1</v>
      </c>
      <c r="DO459">
        <v>1</v>
      </c>
      <c r="DP459">
        <v>1</v>
      </c>
      <c r="DQ459">
        <v>0</v>
      </c>
      <c r="DR459">
        <v>1</v>
      </c>
      <c r="DS459">
        <v>0</v>
      </c>
      <c r="DT459">
        <v>0</v>
      </c>
      <c r="DU459">
        <v>1</v>
      </c>
      <c r="DV459">
        <v>0</v>
      </c>
      <c r="DW459">
        <v>1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1</v>
      </c>
      <c r="ED459">
        <v>0</v>
      </c>
      <c r="EE459">
        <v>0</v>
      </c>
      <c r="EF459">
        <v>1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1</v>
      </c>
      <c r="EO459">
        <v>0</v>
      </c>
      <c r="EP459">
        <v>0</v>
      </c>
      <c r="EQ459">
        <v>0</v>
      </c>
      <c r="ER459">
        <v>1</v>
      </c>
      <c r="ES459">
        <v>0</v>
      </c>
      <c r="ET459">
        <v>0</v>
      </c>
      <c r="EU459">
        <v>0</v>
      </c>
      <c r="EV459">
        <v>1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1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0</v>
      </c>
      <c r="FV459">
        <v>0</v>
      </c>
      <c r="FW459">
        <v>0</v>
      </c>
      <c r="FX459">
        <v>0</v>
      </c>
      <c r="FY459">
        <v>0</v>
      </c>
      <c r="FZ459">
        <v>0</v>
      </c>
      <c r="GA459">
        <v>0</v>
      </c>
      <c r="GB459">
        <v>0</v>
      </c>
      <c r="GC459">
        <v>0</v>
      </c>
      <c r="GD459">
        <v>0</v>
      </c>
      <c r="GE459">
        <v>0</v>
      </c>
      <c r="GF459">
        <v>0</v>
      </c>
      <c r="GG459">
        <v>0</v>
      </c>
      <c r="GH459">
        <v>0</v>
      </c>
      <c r="GI459">
        <v>0</v>
      </c>
      <c r="GJ459">
        <v>0</v>
      </c>
      <c r="GK459">
        <v>0</v>
      </c>
      <c r="GL459">
        <v>0</v>
      </c>
      <c r="GM459">
        <v>0</v>
      </c>
      <c r="GN459">
        <v>0</v>
      </c>
      <c r="GO459">
        <v>0</v>
      </c>
      <c r="GP459">
        <v>1</v>
      </c>
      <c r="GQ459">
        <v>1</v>
      </c>
      <c r="GR459">
        <v>1</v>
      </c>
      <c r="GS459">
        <v>1</v>
      </c>
      <c r="GT459">
        <v>0</v>
      </c>
      <c r="GU459">
        <v>1</v>
      </c>
      <c r="GV459">
        <v>1</v>
      </c>
      <c r="GW459">
        <v>0</v>
      </c>
      <c r="GX459">
        <v>1</v>
      </c>
      <c r="GY459">
        <v>1</v>
      </c>
      <c r="GZ459">
        <v>0</v>
      </c>
      <c r="HA459">
        <v>0</v>
      </c>
      <c r="HB459">
        <v>1</v>
      </c>
      <c r="HC459">
        <v>0</v>
      </c>
      <c r="HD459">
        <v>0</v>
      </c>
      <c r="HE459">
        <v>0</v>
      </c>
      <c r="HF459">
        <v>0</v>
      </c>
      <c r="HG459">
        <v>0</v>
      </c>
      <c r="HH459">
        <v>0</v>
      </c>
      <c r="HI459">
        <v>0</v>
      </c>
      <c r="HJ459">
        <v>0</v>
      </c>
      <c r="HK459">
        <v>0</v>
      </c>
      <c r="HL459">
        <v>0</v>
      </c>
      <c r="HM459">
        <v>0</v>
      </c>
      <c r="HN459">
        <v>0</v>
      </c>
      <c r="HO459">
        <v>0</v>
      </c>
      <c r="HP459">
        <v>0</v>
      </c>
      <c r="HQ459">
        <v>0</v>
      </c>
      <c r="HR459">
        <v>0</v>
      </c>
      <c r="HS459">
        <v>0</v>
      </c>
      <c r="HT459">
        <v>0</v>
      </c>
      <c r="HU459">
        <v>0</v>
      </c>
      <c r="HV459">
        <v>0</v>
      </c>
      <c r="HW459">
        <v>0</v>
      </c>
      <c r="HX459">
        <v>0</v>
      </c>
      <c r="HY459">
        <v>0</v>
      </c>
      <c r="HZ459">
        <v>0</v>
      </c>
      <c r="IA459">
        <v>0</v>
      </c>
      <c r="IB459">
        <v>0</v>
      </c>
      <c r="IC459">
        <v>0</v>
      </c>
      <c r="ID459">
        <v>0</v>
      </c>
      <c r="IE459">
        <v>0</v>
      </c>
      <c r="IF459">
        <v>0</v>
      </c>
      <c r="IG459">
        <v>0</v>
      </c>
      <c r="IH459">
        <v>0</v>
      </c>
      <c r="II459">
        <v>0</v>
      </c>
      <c r="IJ459">
        <v>0</v>
      </c>
      <c r="IK459">
        <v>1</v>
      </c>
      <c r="IL459">
        <v>0</v>
      </c>
      <c r="IM459">
        <v>0</v>
      </c>
      <c r="IN459">
        <v>1</v>
      </c>
      <c r="IO459">
        <v>0</v>
      </c>
      <c r="IP459">
        <v>0</v>
      </c>
      <c r="IQ459">
        <v>0</v>
      </c>
      <c r="IR459">
        <v>0</v>
      </c>
      <c r="IS459">
        <v>0</v>
      </c>
      <c r="IT459">
        <v>1</v>
      </c>
      <c r="IU459">
        <v>0</v>
      </c>
      <c r="IV459">
        <v>1</v>
      </c>
      <c r="IW459">
        <v>0</v>
      </c>
      <c r="IX459">
        <v>0</v>
      </c>
      <c r="IY459">
        <v>0</v>
      </c>
      <c r="IZ459">
        <v>0</v>
      </c>
      <c r="JA459">
        <v>1</v>
      </c>
      <c r="JB459">
        <v>0</v>
      </c>
      <c r="JC459">
        <v>0</v>
      </c>
      <c r="JD459">
        <v>0</v>
      </c>
      <c r="JE459">
        <v>0</v>
      </c>
      <c r="JF459">
        <v>0</v>
      </c>
      <c r="JG459">
        <v>0</v>
      </c>
      <c r="JH459">
        <v>0</v>
      </c>
      <c r="JI459">
        <v>0</v>
      </c>
      <c r="JJ459">
        <v>0</v>
      </c>
      <c r="JK459">
        <v>0</v>
      </c>
      <c r="JL459">
        <v>0</v>
      </c>
      <c r="JM459">
        <v>0</v>
      </c>
      <c r="JN459">
        <v>0</v>
      </c>
      <c r="JO459">
        <v>0</v>
      </c>
      <c r="JP459">
        <v>0</v>
      </c>
      <c r="JQ459">
        <v>0</v>
      </c>
      <c r="JR459">
        <v>0</v>
      </c>
      <c r="JS459">
        <v>0</v>
      </c>
      <c r="JT459">
        <v>1</v>
      </c>
      <c r="JU459">
        <v>0</v>
      </c>
      <c r="JV459">
        <v>1</v>
      </c>
      <c r="JW459">
        <v>1</v>
      </c>
      <c r="JX459">
        <v>1</v>
      </c>
      <c r="JY459">
        <v>1</v>
      </c>
      <c r="JZ459">
        <v>0</v>
      </c>
      <c r="KA459">
        <v>0</v>
      </c>
      <c r="KB459">
        <v>0</v>
      </c>
      <c r="KC459">
        <v>1</v>
      </c>
      <c r="KD459">
        <v>0</v>
      </c>
      <c r="KE459">
        <v>1</v>
      </c>
      <c r="KF459">
        <v>0</v>
      </c>
      <c r="KG459">
        <v>0</v>
      </c>
      <c r="KH459">
        <v>0</v>
      </c>
      <c r="KI459">
        <v>0</v>
      </c>
      <c r="KJ459">
        <v>0</v>
      </c>
      <c r="KK459">
        <v>0</v>
      </c>
      <c r="KL459">
        <v>0</v>
      </c>
      <c r="KM459">
        <v>0</v>
      </c>
      <c r="KN459">
        <v>0</v>
      </c>
      <c r="KO459">
        <v>0</v>
      </c>
      <c r="KP459">
        <v>0</v>
      </c>
      <c r="KQ459">
        <v>0</v>
      </c>
      <c r="KR459">
        <v>0</v>
      </c>
      <c r="KS459">
        <v>0</v>
      </c>
      <c r="KT459">
        <v>0</v>
      </c>
      <c r="KU459">
        <v>0</v>
      </c>
      <c r="KV459">
        <v>0</v>
      </c>
      <c r="KW459">
        <v>0</v>
      </c>
      <c r="KX459">
        <v>0</v>
      </c>
      <c r="KY459">
        <v>0</v>
      </c>
      <c r="KZ459">
        <v>0</v>
      </c>
      <c r="LA459">
        <v>0</v>
      </c>
      <c r="LB459">
        <v>0</v>
      </c>
      <c r="LC459">
        <v>0</v>
      </c>
      <c r="LD459">
        <v>0</v>
      </c>
      <c r="LE459">
        <v>1</v>
      </c>
      <c r="LF459">
        <v>0</v>
      </c>
      <c r="LG459">
        <v>0</v>
      </c>
      <c r="LH459">
        <v>0</v>
      </c>
    </row>
    <row r="460" spans="1:320" x14ac:dyDescent="0.25">
      <c r="A460" t="s">
        <v>778</v>
      </c>
      <c r="B460">
        <v>1</v>
      </c>
      <c r="C460">
        <v>1</v>
      </c>
      <c r="D460">
        <v>1</v>
      </c>
      <c r="E460">
        <v>1</v>
      </c>
      <c r="F460">
        <v>0</v>
      </c>
      <c r="G460">
        <v>1</v>
      </c>
      <c r="H460">
        <v>0</v>
      </c>
      <c r="I460">
        <v>0</v>
      </c>
      <c r="J460">
        <v>0</v>
      </c>
      <c r="K460">
        <v>1</v>
      </c>
      <c r="L460">
        <v>1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0</v>
      </c>
      <c r="S460">
        <v>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1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1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1</v>
      </c>
      <c r="BG460">
        <v>0</v>
      </c>
      <c r="BH460">
        <v>0</v>
      </c>
      <c r="BI460">
        <v>0</v>
      </c>
      <c r="BJ460">
        <v>1</v>
      </c>
      <c r="BK460">
        <v>0</v>
      </c>
      <c r="BL460">
        <v>0</v>
      </c>
      <c r="BM460">
        <v>0</v>
      </c>
      <c r="BN460">
        <v>1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1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1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1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1</v>
      </c>
      <c r="DT460">
        <v>1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1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0</v>
      </c>
      <c r="FV460">
        <v>0</v>
      </c>
      <c r="FW460">
        <v>0</v>
      </c>
      <c r="FX460">
        <v>0</v>
      </c>
      <c r="FY460">
        <v>0</v>
      </c>
      <c r="FZ460">
        <v>0</v>
      </c>
      <c r="GA460">
        <v>0</v>
      </c>
      <c r="GB460">
        <v>0</v>
      </c>
      <c r="GC460">
        <v>0</v>
      </c>
      <c r="GD460">
        <v>0</v>
      </c>
      <c r="GE460">
        <v>0</v>
      </c>
      <c r="GF460">
        <v>0</v>
      </c>
      <c r="GG460">
        <v>0</v>
      </c>
      <c r="GH460">
        <v>0</v>
      </c>
      <c r="GI460">
        <v>0</v>
      </c>
      <c r="GJ460">
        <v>0</v>
      </c>
      <c r="GK460">
        <v>0</v>
      </c>
      <c r="GL460">
        <v>0</v>
      </c>
      <c r="GM460">
        <v>0</v>
      </c>
      <c r="GN460">
        <v>0</v>
      </c>
      <c r="GO460">
        <v>0</v>
      </c>
      <c r="GP460">
        <v>1</v>
      </c>
      <c r="GQ460">
        <v>0</v>
      </c>
      <c r="GR460">
        <v>1</v>
      </c>
      <c r="GS460">
        <v>0</v>
      </c>
      <c r="GT460">
        <v>1</v>
      </c>
      <c r="GU460">
        <v>0</v>
      </c>
      <c r="GV460">
        <v>0</v>
      </c>
      <c r="GW460">
        <v>1</v>
      </c>
      <c r="GX460">
        <v>0</v>
      </c>
      <c r="GY460">
        <v>0</v>
      </c>
      <c r="GZ460">
        <v>0</v>
      </c>
      <c r="HA460">
        <v>1</v>
      </c>
      <c r="HB460">
        <v>0</v>
      </c>
      <c r="HC460">
        <v>0</v>
      </c>
      <c r="HD460">
        <v>0</v>
      </c>
      <c r="HE460">
        <v>0</v>
      </c>
      <c r="HF460">
        <v>0</v>
      </c>
      <c r="HG460">
        <v>0</v>
      </c>
      <c r="HH460">
        <v>0</v>
      </c>
      <c r="HI460">
        <v>0</v>
      </c>
      <c r="HJ460">
        <v>0</v>
      </c>
      <c r="HK460">
        <v>1</v>
      </c>
      <c r="HL460">
        <v>0</v>
      </c>
      <c r="HM460">
        <v>0</v>
      </c>
      <c r="HN460">
        <v>0</v>
      </c>
      <c r="HO460">
        <v>0</v>
      </c>
      <c r="HP460">
        <v>0</v>
      </c>
      <c r="HQ460">
        <v>0</v>
      </c>
      <c r="HR460">
        <v>0</v>
      </c>
      <c r="HS460">
        <v>0</v>
      </c>
      <c r="HT460">
        <v>0</v>
      </c>
      <c r="HU460">
        <v>0</v>
      </c>
      <c r="HV460">
        <v>0</v>
      </c>
      <c r="HW460">
        <v>0</v>
      </c>
      <c r="HX460">
        <v>0</v>
      </c>
      <c r="HY460">
        <v>0</v>
      </c>
      <c r="HZ460">
        <v>0</v>
      </c>
      <c r="IA460">
        <v>0</v>
      </c>
      <c r="IB460">
        <v>0</v>
      </c>
      <c r="IC460">
        <v>0</v>
      </c>
      <c r="ID460">
        <v>0</v>
      </c>
      <c r="IE460">
        <v>0</v>
      </c>
      <c r="IF460">
        <v>0</v>
      </c>
      <c r="IG460">
        <v>0</v>
      </c>
      <c r="IH460">
        <v>0</v>
      </c>
      <c r="II460">
        <v>0</v>
      </c>
      <c r="IJ460">
        <v>0</v>
      </c>
      <c r="IK460">
        <v>1</v>
      </c>
      <c r="IL460">
        <v>1</v>
      </c>
      <c r="IM460">
        <v>0</v>
      </c>
      <c r="IN460">
        <v>0</v>
      </c>
      <c r="IO460">
        <v>0</v>
      </c>
      <c r="IP460">
        <v>0</v>
      </c>
      <c r="IQ460">
        <v>0</v>
      </c>
      <c r="IR460">
        <v>0</v>
      </c>
      <c r="IS460">
        <v>1</v>
      </c>
      <c r="IT460">
        <v>0</v>
      </c>
      <c r="IU460">
        <v>0</v>
      </c>
      <c r="IV460">
        <v>0</v>
      </c>
      <c r="IW460">
        <v>0</v>
      </c>
      <c r="IX460">
        <v>0</v>
      </c>
      <c r="IY460">
        <v>0</v>
      </c>
      <c r="IZ460">
        <v>0</v>
      </c>
      <c r="JA460">
        <v>0</v>
      </c>
      <c r="JB460">
        <v>0</v>
      </c>
      <c r="JC460">
        <v>0</v>
      </c>
      <c r="JD460">
        <v>0</v>
      </c>
      <c r="JE460">
        <v>0</v>
      </c>
      <c r="JF460">
        <v>0</v>
      </c>
      <c r="JG460">
        <v>0</v>
      </c>
      <c r="JH460">
        <v>0</v>
      </c>
      <c r="JI460">
        <v>0</v>
      </c>
      <c r="JJ460">
        <v>0</v>
      </c>
      <c r="JK460">
        <v>0</v>
      </c>
      <c r="JL460">
        <v>0</v>
      </c>
      <c r="JM460">
        <v>0</v>
      </c>
      <c r="JN460">
        <v>0</v>
      </c>
      <c r="JO460">
        <v>0</v>
      </c>
      <c r="JP460">
        <v>0</v>
      </c>
      <c r="JQ460">
        <v>0</v>
      </c>
      <c r="JR460">
        <v>0</v>
      </c>
      <c r="JS460">
        <v>0</v>
      </c>
      <c r="JT460">
        <v>0</v>
      </c>
      <c r="JU460">
        <v>0</v>
      </c>
      <c r="JV460">
        <v>1</v>
      </c>
      <c r="JW460">
        <v>1</v>
      </c>
      <c r="JX460">
        <v>1</v>
      </c>
      <c r="JY460">
        <v>0</v>
      </c>
      <c r="JZ460">
        <v>1</v>
      </c>
      <c r="KA460">
        <v>0</v>
      </c>
      <c r="KB460">
        <v>0</v>
      </c>
      <c r="KC460">
        <v>0</v>
      </c>
      <c r="KD460">
        <v>0</v>
      </c>
      <c r="KE460">
        <v>0</v>
      </c>
      <c r="KF460">
        <v>0</v>
      </c>
      <c r="KG460">
        <v>0</v>
      </c>
      <c r="KH460">
        <v>0</v>
      </c>
      <c r="KI460">
        <v>0</v>
      </c>
      <c r="KJ460">
        <v>0</v>
      </c>
      <c r="KK460">
        <v>0</v>
      </c>
      <c r="KL460">
        <v>0</v>
      </c>
      <c r="KM460">
        <v>0</v>
      </c>
      <c r="KN460">
        <v>0</v>
      </c>
      <c r="KO460">
        <v>0</v>
      </c>
      <c r="KP460">
        <v>0</v>
      </c>
      <c r="KQ460">
        <v>0</v>
      </c>
      <c r="KR460">
        <v>0</v>
      </c>
      <c r="KS460">
        <v>0</v>
      </c>
      <c r="KT460">
        <v>0</v>
      </c>
      <c r="KU460">
        <v>0</v>
      </c>
      <c r="KV460">
        <v>0</v>
      </c>
      <c r="KW460">
        <v>0</v>
      </c>
      <c r="KX460">
        <v>0</v>
      </c>
      <c r="KY460">
        <v>0</v>
      </c>
      <c r="KZ460">
        <v>0</v>
      </c>
      <c r="LA460">
        <v>0</v>
      </c>
      <c r="LB460">
        <v>0</v>
      </c>
      <c r="LC460">
        <v>0</v>
      </c>
      <c r="LD460">
        <v>0</v>
      </c>
      <c r="LE460">
        <v>0</v>
      </c>
      <c r="LF460">
        <v>0</v>
      </c>
      <c r="LG460">
        <v>0</v>
      </c>
      <c r="LH460">
        <v>0</v>
      </c>
    </row>
    <row r="461" spans="1:320" x14ac:dyDescent="0.25">
      <c r="A461" t="s">
        <v>779</v>
      </c>
      <c r="B461">
        <v>1</v>
      </c>
      <c r="C461">
        <v>1</v>
      </c>
      <c r="D461">
        <v>1</v>
      </c>
      <c r="E461">
        <v>1</v>
      </c>
      <c r="F461">
        <v>1</v>
      </c>
      <c r="G461">
        <v>1</v>
      </c>
      <c r="H461">
        <v>1</v>
      </c>
      <c r="I461">
        <v>1</v>
      </c>
      <c r="J461">
        <v>1</v>
      </c>
      <c r="K461">
        <v>1</v>
      </c>
      <c r="L461">
        <v>1</v>
      </c>
      <c r="M461">
        <v>1</v>
      </c>
      <c r="N461">
        <v>1</v>
      </c>
      <c r="O461">
        <v>0</v>
      </c>
      <c r="P461">
        <v>1</v>
      </c>
      <c r="Q461">
        <v>0</v>
      </c>
      <c r="R461">
        <v>0</v>
      </c>
      <c r="S461">
        <v>0</v>
      </c>
      <c r="T461">
        <v>1</v>
      </c>
      <c r="U461">
        <v>0</v>
      </c>
      <c r="V461">
        <v>0</v>
      </c>
      <c r="W461">
        <v>1</v>
      </c>
      <c r="X461">
        <v>0</v>
      </c>
      <c r="Y461">
        <v>1</v>
      </c>
      <c r="Z461">
        <v>0</v>
      </c>
      <c r="AA461">
        <v>1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1</v>
      </c>
      <c r="DL461">
        <v>1</v>
      </c>
      <c r="DM461">
        <v>1</v>
      </c>
      <c r="DN461">
        <v>0</v>
      </c>
      <c r="DO461">
        <v>1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1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1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1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0</v>
      </c>
      <c r="FV461">
        <v>0</v>
      </c>
      <c r="FW461">
        <v>0</v>
      </c>
      <c r="FX461">
        <v>0</v>
      </c>
      <c r="FY461">
        <v>0</v>
      </c>
      <c r="FZ461">
        <v>0</v>
      </c>
      <c r="GA461">
        <v>0</v>
      </c>
      <c r="GB461">
        <v>0</v>
      </c>
      <c r="GC461">
        <v>0</v>
      </c>
      <c r="GD461">
        <v>0</v>
      </c>
      <c r="GE461">
        <v>0</v>
      </c>
      <c r="GF461">
        <v>0</v>
      </c>
      <c r="GG461">
        <v>0</v>
      </c>
      <c r="GH461">
        <v>0</v>
      </c>
      <c r="GI461">
        <v>0</v>
      </c>
      <c r="GJ461">
        <v>0</v>
      </c>
      <c r="GK461">
        <v>0</v>
      </c>
      <c r="GL461">
        <v>0</v>
      </c>
      <c r="GM461">
        <v>0</v>
      </c>
      <c r="GN461">
        <v>0</v>
      </c>
      <c r="GO461">
        <v>0</v>
      </c>
      <c r="GP461">
        <v>1</v>
      </c>
      <c r="GQ461">
        <v>1</v>
      </c>
      <c r="GR461">
        <v>1</v>
      </c>
      <c r="GS461">
        <v>1</v>
      </c>
      <c r="GT461">
        <v>0</v>
      </c>
      <c r="GU461">
        <v>1</v>
      </c>
      <c r="GV461">
        <v>0</v>
      </c>
      <c r="GW461">
        <v>0</v>
      </c>
      <c r="GX461">
        <v>1</v>
      </c>
      <c r="GY461">
        <v>0</v>
      </c>
      <c r="GZ461">
        <v>0</v>
      </c>
      <c r="HA461">
        <v>0</v>
      </c>
      <c r="HB461">
        <v>0</v>
      </c>
      <c r="HC461">
        <v>0</v>
      </c>
      <c r="HD461">
        <v>0</v>
      </c>
      <c r="HE461">
        <v>0</v>
      </c>
      <c r="HF461">
        <v>1</v>
      </c>
      <c r="HG461">
        <v>0</v>
      </c>
      <c r="HH461">
        <v>0</v>
      </c>
      <c r="HI461">
        <v>0</v>
      </c>
      <c r="HJ461">
        <v>0</v>
      </c>
      <c r="HK461">
        <v>0</v>
      </c>
      <c r="HL461">
        <v>0</v>
      </c>
      <c r="HM461">
        <v>0</v>
      </c>
      <c r="HN461">
        <v>0</v>
      </c>
      <c r="HO461">
        <v>0</v>
      </c>
      <c r="HP461">
        <v>0</v>
      </c>
      <c r="HQ461">
        <v>0</v>
      </c>
      <c r="HR461">
        <v>0</v>
      </c>
      <c r="HS461">
        <v>0</v>
      </c>
      <c r="HT461">
        <v>0</v>
      </c>
      <c r="HU461">
        <v>0</v>
      </c>
      <c r="HV461">
        <v>0</v>
      </c>
      <c r="HW461">
        <v>0</v>
      </c>
      <c r="HX461">
        <v>0</v>
      </c>
      <c r="HY461">
        <v>0</v>
      </c>
      <c r="HZ461">
        <v>0</v>
      </c>
      <c r="IA461">
        <v>0</v>
      </c>
      <c r="IB461">
        <v>0</v>
      </c>
      <c r="IC461">
        <v>0</v>
      </c>
      <c r="ID461">
        <v>0</v>
      </c>
      <c r="IE461">
        <v>0</v>
      </c>
      <c r="IF461">
        <v>0</v>
      </c>
      <c r="IG461">
        <v>0</v>
      </c>
      <c r="IH461">
        <v>0</v>
      </c>
      <c r="II461">
        <v>0</v>
      </c>
      <c r="IJ461">
        <v>0</v>
      </c>
      <c r="IK461">
        <v>1</v>
      </c>
      <c r="IL461">
        <v>1</v>
      </c>
      <c r="IM461">
        <v>0</v>
      </c>
      <c r="IN461">
        <v>1</v>
      </c>
      <c r="IO461">
        <v>0</v>
      </c>
      <c r="IP461">
        <v>0</v>
      </c>
      <c r="IQ461">
        <v>0</v>
      </c>
      <c r="IR461">
        <v>0</v>
      </c>
      <c r="IS461">
        <v>0</v>
      </c>
      <c r="IT461">
        <v>0</v>
      </c>
      <c r="IU461">
        <v>0</v>
      </c>
      <c r="IV461">
        <v>1</v>
      </c>
      <c r="IW461">
        <v>0</v>
      </c>
      <c r="IX461">
        <v>0</v>
      </c>
      <c r="IY461">
        <v>0</v>
      </c>
      <c r="IZ461">
        <v>0</v>
      </c>
      <c r="JA461">
        <v>1</v>
      </c>
      <c r="JB461">
        <v>0</v>
      </c>
      <c r="JC461">
        <v>0</v>
      </c>
      <c r="JD461">
        <v>0</v>
      </c>
      <c r="JE461">
        <v>0</v>
      </c>
      <c r="JF461">
        <v>0</v>
      </c>
      <c r="JG461">
        <v>0</v>
      </c>
      <c r="JH461">
        <v>0</v>
      </c>
      <c r="JI461">
        <v>0</v>
      </c>
      <c r="JJ461">
        <v>0</v>
      </c>
      <c r="JK461">
        <v>0</v>
      </c>
      <c r="JL461">
        <v>0</v>
      </c>
      <c r="JM461">
        <v>0</v>
      </c>
      <c r="JN461">
        <v>0</v>
      </c>
      <c r="JO461">
        <v>0</v>
      </c>
      <c r="JP461">
        <v>0</v>
      </c>
      <c r="JQ461">
        <v>0</v>
      </c>
      <c r="JR461">
        <v>0</v>
      </c>
      <c r="JS461">
        <v>0</v>
      </c>
      <c r="JT461">
        <v>0</v>
      </c>
      <c r="JU461">
        <v>0</v>
      </c>
      <c r="JV461">
        <v>1</v>
      </c>
      <c r="JW461">
        <v>1</v>
      </c>
      <c r="JX461">
        <v>1</v>
      </c>
      <c r="JY461">
        <v>0</v>
      </c>
      <c r="JZ461">
        <v>0</v>
      </c>
      <c r="KA461">
        <v>0</v>
      </c>
      <c r="KB461">
        <v>0</v>
      </c>
      <c r="KC461">
        <v>0</v>
      </c>
      <c r="KD461">
        <v>0</v>
      </c>
      <c r="KE461">
        <v>0</v>
      </c>
      <c r="KF461">
        <v>0</v>
      </c>
      <c r="KG461">
        <v>0</v>
      </c>
      <c r="KH461">
        <v>0</v>
      </c>
      <c r="KI461">
        <v>0</v>
      </c>
      <c r="KJ461">
        <v>0</v>
      </c>
      <c r="KK461">
        <v>0</v>
      </c>
      <c r="KL461">
        <v>0</v>
      </c>
      <c r="KM461">
        <v>0</v>
      </c>
      <c r="KN461">
        <v>0</v>
      </c>
      <c r="KO461">
        <v>0</v>
      </c>
      <c r="KP461">
        <v>0</v>
      </c>
      <c r="KQ461">
        <v>0</v>
      </c>
      <c r="KR461">
        <v>0</v>
      </c>
      <c r="KS461">
        <v>0</v>
      </c>
      <c r="KT461">
        <v>0</v>
      </c>
      <c r="KU461">
        <v>0</v>
      </c>
      <c r="KV461">
        <v>0</v>
      </c>
      <c r="KW461">
        <v>0</v>
      </c>
      <c r="KX461">
        <v>0</v>
      </c>
      <c r="KY461">
        <v>0</v>
      </c>
      <c r="KZ461">
        <v>0</v>
      </c>
      <c r="LA461">
        <v>0</v>
      </c>
      <c r="LB461">
        <v>0</v>
      </c>
      <c r="LC461">
        <v>0</v>
      </c>
      <c r="LD461">
        <v>1</v>
      </c>
      <c r="LE461">
        <v>0</v>
      </c>
      <c r="LF461">
        <v>0</v>
      </c>
      <c r="LG461">
        <v>0</v>
      </c>
      <c r="LH461">
        <v>0</v>
      </c>
    </row>
    <row r="462" spans="1:320" x14ac:dyDescent="0.25">
      <c r="A462" t="s">
        <v>780</v>
      </c>
      <c r="B462">
        <v>1</v>
      </c>
      <c r="C462">
        <v>1</v>
      </c>
      <c r="D462">
        <v>1</v>
      </c>
      <c r="E462">
        <v>1</v>
      </c>
      <c r="F462">
        <v>1</v>
      </c>
      <c r="G462">
        <v>1</v>
      </c>
      <c r="H462">
        <v>1</v>
      </c>
      <c r="I462">
        <v>0</v>
      </c>
      <c r="J462">
        <v>1</v>
      </c>
      <c r="K462">
        <v>0</v>
      </c>
      <c r="L462">
        <v>0</v>
      </c>
      <c r="M462">
        <v>1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1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1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1</v>
      </c>
      <c r="DL462">
        <v>0</v>
      </c>
      <c r="DM462">
        <v>1</v>
      </c>
      <c r="DN462">
        <v>1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1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1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0</v>
      </c>
      <c r="FV462">
        <v>0</v>
      </c>
      <c r="FW462">
        <v>0</v>
      </c>
      <c r="FX462">
        <v>0</v>
      </c>
      <c r="FY462">
        <v>0</v>
      </c>
      <c r="FZ462">
        <v>0</v>
      </c>
      <c r="GA462">
        <v>0</v>
      </c>
      <c r="GB462">
        <v>0</v>
      </c>
      <c r="GC462">
        <v>0</v>
      </c>
      <c r="GD462">
        <v>0</v>
      </c>
      <c r="GE462">
        <v>0</v>
      </c>
      <c r="GF462">
        <v>0</v>
      </c>
      <c r="GG462">
        <v>0</v>
      </c>
      <c r="GH462">
        <v>0</v>
      </c>
      <c r="GI462">
        <v>0</v>
      </c>
      <c r="GJ462">
        <v>0</v>
      </c>
      <c r="GK462">
        <v>0</v>
      </c>
      <c r="GL462">
        <v>0</v>
      </c>
      <c r="GM462">
        <v>0</v>
      </c>
      <c r="GN462">
        <v>0</v>
      </c>
      <c r="GO462">
        <v>0</v>
      </c>
      <c r="GP462">
        <v>1</v>
      </c>
      <c r="GQ462">
        <v>0</v>
      </c>
      <c r="GR462">
        <v>1</v>
      </c>
      <c r="GS462">
        <v>0</v>
      </c>
      <c r="GT462">
        <v>0</v>
      </c>
      <c r="GU462">
        <v>1</v>
      </c>
      <c r="GV462">
        <v>0</v>
      </c>
      <c r="GW462">
        <v>1</v>
      </c>
      <c r="GX462">
        <v>0</v>
      </c>
      <c r="GY462">
        <v>0</v>
      </c>
      <c r="GZ462">
        <v>0</v>
      </c>
      <c r="HA462">
        <v>0</v>
      </c>
      <c r="HB462">
        <v>0</v>
      </c>
      <c r="HC462">
        <v>0</v>
      </c>
      <c r="HD462">
        <v>0</v>
      </c>
      <c r="HE462">
        <v>0</v>
      </c>
      <c r="HF462">
        <v>0</v>
      </c>
      <c r="HG462">
        <v>0</v>
      </c>
      <c r="HH462">
        <v>0</v>
      </c>
      <c r="HI462">
        <v>0</v>
      </c>
      <c r="HJ462">
        <v>0</v>
      </c>
      <c r="HK462">
        <v>0</v>
      </c>
      <c r="HL462">
        <v>0</v>
      </c>
      <c r="HM462">
        <v>0</v>
      </c>
      <c r="HN462">
        <v>0</v>
      </c>
      <c r="HO462">
        <v>0</v>
      </c>
      <c r="HP462">
        <v>0</v>
      </c>
      <c r="HQ462">
        <v>0</v>
      </c>
      <c r="HR462">
        <v>0</v>
      </c>
      <c r="HS462">
        <v>0</v>
      </c>
      <c r="HT462">
        <v>0</v>
      </c>
      <c r="HU462">
        <v>0</v>
      </c>
      <c r="HV462">
        <v>0</v>
      </c>
      <c r="HW462">
        <v>0</v>
      </c>
      <c r="HX462">
        <v>0</v>
      </c>
      <c r="HY462">
        <v>0</v>
      </c>
      <c r="HZ462">
        <v>0</v>
      </c>
      <c r="IA462">
        <v>0</v>
      </c>
      <c r="IB462">
        <v>0</v>
      </c>
      <c r="IC462">
        <v>0</v>
      </c>
      <c r="ID462">
        <v>0</v>
      </c>
      <c r="IE462">
        <v>0</v>
      </c>
      <c r="IF462">
        <v>0</v>
      </c>
      <c r="IG462">
        <v>0</v>
      </c>
      <c r="IH462">
        <v>0</v>
      </c>
      <c r="II462">
        <v>0</v>
      </c>
      <c r="IJ462">
        <v>0</v>
      </c>
      <c r="IK462">
        <v>0</v>
      </c>
      <c r="IL462">
        <v>1</v>
      </c>
      <c r="IM462">
        <v>0</v>
      </c>
      <c r="IN462">
        <v>0</v>
      </c>
      <c r="IO462">
        <v>0</v>
      </c>
      <c r="IP462">
        <v>0</v>
      </c>
      <c r="IQ462">
        <v>0</v>
      </c>
      <c r="IR462">
        <v>0</v>
      </c>
      <c r="IS462">
        <v>0</v>
      </c>
      <c r="IT462">
        <v>0</v>
      </c>
      <c r="IU462">
        <v>0</v>
      </c>
      <c r="IV462">
        <v>0</v>
      </c>
      <c r="IW462">
        <v>0</v>
      </c>
      <c r="IX462">
        <v>0</v>
      </c>
      <c r="IY462">
        <v>0</v>
      </c>
      <c r="IZ462">
        <v>0</v>
      </c>
      <c r="JA462">
        <v>0</v>
      </c>
      <c r="JB462">
        <v>0</v>
      </c>
      <c r="JC462">
        <v>0</v>
      </c>
      <c r="JD462">
        <v>0</v>
      </c>
      <c r="JE462">
        <v>0</v>
      </c>
      <c r="JF462">
        <v>0</v>
      </c>
      <c r="JG462">
        <v>0</v>
      </c>
      <c r="JH462">
        <v>0</v>
      </c>
      <c r="JI462">
        <v>0</v>
      </c>
      <c r="JJ462">
        <v>0</v>
      </c>
      <c r="JK462">
        <v>0</v>
      </c>
      <c r="JL462">
        <v>0</v>
      </c>
      <c r="JM462">
        <v>0</v>
      </c>
      <c r="JN462">
        <v>0</v>
      </c>
      <c r="JO462">
        <v>0</v>
      </c>
      <c r="JP462">
        <v>0</v>
      </c>
      <c r="JQ462">
        <v>0</v>
      </c>
      <c r="JR462">
        <v>0</v>
      </c>
      <c r="JS462">
        <v>0</v>
      </c>
      <c r="JT462">
        <v>0</v>
      </c>
      <c r="JU462">
        <v>0</v>
      </c>
      <c r="JV462">
        <v>1</v>
      </c>
      <c r="JW462">
        <v>1</v>
      </c>
      <c r="JX462">
        <v>0</v>
      </c>
      <c r="JY462">
        <v>1</v>
      </c>
      <c r="JZ462">
        <v>0</v>
      </c>
      <c r="KA462">
        <v>0</v>
      </c>
      <c r="KB462">
        <v>1</v>
      </c>
      <c r="KC462">
        <v>0</v>
      </c>
      <c r="KD462">
        <v>1</v>
      </c>
      <c r="KE462">
        <v>1</v>
      </c>
      <c r="KF462">
        <v>0</v>
      </c>
      <c r="KG462">
        <v>0</v>
      </c>
      <c r="KH462">
        <v>0</v>
      </c>
      <c r="KI462">
        <v>0</v>
      </c>
      <c r="KJ462">
        <v>0</v>
      </c>
      <c r="KK462">
        <v>0</v>
      </c>
      <c r="KL462">
        <v>0</v>
      </c>
      <c r="KM462">
        <v>0</v>
      </c>
      <c r="KN462">
        <v>0</v>
      </c>
      <c r="KO462">
        <v>0</v>
      </c>
      <c r="KP462">
        <v>0</v>
      </c>
      <c r="KQ462">
        <v>0</v>
      </c>
      <c r="KR462">
        <v>0</v>
      </c>
      <c r="KS462">
        <v>0</v>
      </c>
      <c r="KT462">
        <v>0</v>
      </c>
      <c r="KU462">
        <v>0</v>
      </c>
      <c r="KV462">
        <v>0</v>
      </c>
      <c r="KW462">
        <v>0</v>
      </c>
      <c r="KX462">
        <v>0</v>
      </c>
      <c r="KY462">
        <v>0</v>
      </c>
      <c r="KZ462">
        <v>0</v>
      </c>
      <c r="LA462">
        <v>0</v>
      </c>
      <c r="LB462">
        <v>0</v>
      </c>
      <c r="LC462">
        <v>0</v>
      </c>
      <c r="LD462">
        <v>0</v>
      </c>
      <c r="LE462">
        <v>0</v>
      </c>
      <c r="LF462">
        <v>0</v>
      </c>
      <c r="LG462">
        <v>0</v>
      </c>
      <c r="LH462">
        <v>0</v>
      </c>
    </row>
    <row r="463" spans="1:320" x14ac:dyDescent="0.25">
      <c r="A463" t="s">
        <v>781</v>
      </c>
      <c r="B463">
        <v>1</v>
      </c>
      <c r="C463">
        <v>1</v>
      </c>
      <c r="D463">
        <v>1</v>
      </c>
      <c r="E463">
        <v>1</v>
      </c>
      <c r="F463">
        <v>1</v>
      </c>
      <c r="G463">
        <v>0</v>
      </c>
      <c r="H463">
        <v>1</v>
      </c>
      <c r="I463">
        <v>1</v>
      </c>
      <c r="J463">
        <v>1</v>
      </c>
      <c r="K463">
        <v>1</v>
      </c>
      <c r="L463">
        <v>1</v>
      </c>
      <c r="M463">
        <v>1</v>
      </c>
      <c r="N463">
        <v>1</v>
      </c>
      <c r="O463">
        <v>1</v>
      </c>
      <c r="P463">
        <v>0</v>
      </c>
      <c r="Q463">
        <v>1</v>
      </c>
      <c r="R463">
        <v>0</v>
      </c>
      <c r="S463">
        <v>0</v>
      </c>
      <c r="T463">
        <v>0</v>
      </c>
      <c r="U463">
        <v>1</v>
      </c>
      <c r="V463">
        <v>1</v>
      </c>
      <c r="W463">
        <v>0</v>
      </c>
      <c r="X463">
        <v>0</v>
      </c>
      <c r="Y463">
        <v>0</v>
      </c>
      <c r="Z463">
        <v>1</v>
      </c>
      <c r="AA463">
        <v>0</v>
      </c>
      <c r="AB463">
        <v>0</v>
      </c>
      <c r="AC463">
        <v>1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1</v>
      </c>
      <c r="DL463">
        <v>1</v>
      </c>
      <c r="DM463">
        <v>0</v>
      </c>
      <c r="DN463">
        <v>0</v>
      </c>
      <c r="DO463">
        <v>0</v>
      </c>
      <c r="DP463">
        <v>1</v>
      </c>
      <c r="DQ463">
        <v>0</v>
      </c>
      <c r="DR463">
        <v>1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1</v>
      </c>
      <c r="FV463">
        <v>0</v>
      </c>
      <c r="FW463">
        <v>0</v>
      </c>
      <c r="FX463">
        <v>0</v>
      </c>
      <c r="FY463">
        <v>0</v>
      </c>
      <c r="FZ463">
        <v>0</v>
      </c>
      <c r="GA463">
        <v>0</v>
      </c>
      <c r="GB463">
        <v>0</v>
      </c>
      <c r="GC463">
        <v>0</v>
      </c>
      <c r="GD463">
        <v>0</v>
      </c>
      <c r="GE463">
        <v>0</v>
      </c>
      <c r="GF463">
        <v>0</v>
      </c>
      <c r="GG463">
        <v>0</v>
      </c>
      <c r="GH463">
        <v>0</v>
      </c>
      <c r="GI463">
        <v>0</v>
      </c>
      <c r="GJ463">
        <v>0</v>
      </c>
      <c r="GK463">
        <v>0</v>
      </c>
      <c r="GL463">
        <v>0</v>
      </c>
      <c r="GM463">
        <v>0</v>
      </c>
      <c r="GN463">
        <v>0</v>
      </c>
      <c r="GO463">
        <v>0</v>
      </c>
      <c r="GP463">
        <v>1</v>
      </c>
      <c r="GQ463">
        <v>1</v>
      </c>
      <c r="GR463">
        <v>1</v>
      </c>
      <c r="GS463">
        <v>1</v>
      </c>
      <c r="GT463">
        <v>1</v>
      </c>
      <c r="GU463">
        <v>1</v>
      </c>
      <c r="GV463">
        <v>1</v>
      </c>
      <c r="GW463">
        <v>1</v>
      </c>
      <c r="GX463">
        <v>1</v>
      </c>
      <c r="GY463">
        <v>0</v>
      </c>
      <c r="GZ463">
        <v>0</v>
      </c>
      <c r="HA463">
        <v>0</v>
      </c>
      <c r="HB463">
        <v>1</v>
      </c>
      <c r="HC463">
        <v>0</v>
      </c>
      <c r="HD463">
        <v>0</v>
      </c>
      <c r="HE463">
        <v>0</v>
      </c>
      <c r="HF463">
        <v>0</v>
      </c>
      <c r="HG463">
        <v>1</v>
      </c>
      <c r="HH463">
        <v>0</v>
      </c>
      <c r="HI463">
        <v>0</v>
      </c>
      <c r="HJ463">
        <v>0</v>
      </c>
      <c r="HK463">
        <v>0</v>
      </c>
      <c r="HL463">
        <v>0</v>
      </c>
      <c r="HM463">
        <v>0</v>
      </c>
      <c r="HN463">
        <v>0</v>
      </c>
      <c r="HO463">
        <v>0</v>
      </c>
      <c r="HP463">
        <v>0</v>
      </c>
      <c r="HQ463">
        <v>0</v>
      </c>
      <c r="HR463">
        <v>0</v>
      </c>
      <c r="HS463">
        <v>0</v>
      </c>
      <c r="HT463">
        <v>0</v>
      </c>
      <c r="HU463">
        <v>0</v>
      </c>
      <c r="HV463">
        <v>0</v>
      </c>
      <c r="HW463">
        <v>0</v>
      </c>
      <c r="HX463">
        <v>0</v>
      </c>
      <c r="HY463">
        <v>0</v>
      </c>
      <c r="HZ463">
        <v>0</v>
      </c>
      <c r="IA463">
        <v>0</v>
      </c>
      <c r="IB463">
        <v>0</v>
      </c>
      <c r="IC463">
        <v>0</v>
      </c>
      <c r="ID463">
        <v>0</v>
      </c>
      <c r="IE463">
        <v>0</v>
      </c>
      <c r="IF463">
        <v>0</v>
      </c>
      <c r="IG463">
        <v>0</v>
      </c>
      <c r="IH463">
        <v>0</v>
      </c>
      <c r="II463">
        <v>0</v>
      </c>
      <c r="IJ463">
        <v>0</v>
      </c>
      <c r="IK463">
        <v>1</v>
      </c>
      <c r="IL463">
        <v>0</v>
      </c>
      <c r="IM463">
        <v>0</v>
      </c>
      <c r="IN463">
        <v>0</v>
      </c>
      <c r="IO463">
        <v>0</v>
      </c>
      <c r="IP463">
        <v>0</v>
      </c>
      <c r="IQ463">
        <v>0</v>
      </c>
      <c r="IR463">
        <v>0</v>
      </c>
      <c r="IS463">
        <v>0</v>
      </c>
      <c r="IT463">
        <v>0</v>
      </c>
      <c r="IU463">
        <v>0</v>
      </c>
      <c r="IV463">
        <v>0</v>
      </c>
      <c r="IW463">
        <v>0</v>
      </c>
      <c r="IX463">
        <v>0</v>
      </c>
      <c r="IY463">
        <v>0</v>
      </c>
      <c r="IZ463">
        <v>0</v>
      </c>
      <c r="JA463">
        <v>0</v>
      </c>
      <c r="JB463">
        <v>0</v>
      </c>
      <c r="JC463">
        <v>0</v>
      </c>
      <c r="JD463">
        <v>0</v>
      </c>
      <c r="JE463">
        <v>0</v>
      </c>
      <c r="JF463">
        <v>0</v>
      </c>
      <c r="JG463">
        <v>0</v>
      </c>
      <c r="JH463">
        <v>0</v>
      </c>
      <c r="JI463">
        <v>0</v>
      </c>
      <c r="JJ463">
        <v>0</v>
      </c>
      <c r="JK463">
        <v>0</v>
      </c>
      <c r="JL463">
        <v>0</v>
      </c>
      <c r="JM463">
        <v>0</v>
      </c>
      <c r="JN463">
        <v>0</v>
      </c>
      <c r="JO463">
        <v>0</v>
      </c>
      <c r="JP463">
        <v>0</v>
      </c>
      <c r="JQ463">
        <v>0</v>
      </c>
      <c r="JR463">
        <v>0</v>
      </c>
      <c r="JS463">
        <v>0</v>
      </c>
      <c r="JT463">
        <v>0</v>
      </c>
      <c r="JU463">
        <v>0</v>
      </c>
      <c r="JV463">
        <v>1</v>
      </c>
      <c r="JW463">
        <v>1</v>
      </c>
      <c r="JX463">
        <v>1</v>
      </c>
      <c r="JY463">
        <v>1</v>
      </c>
      <c r="JZ463">
        <v>0</v>
      </c>
      <c r="KA463">
        <v>0</v>
      </c>
      <c r="KB463">
        <v>0</v>
      </c>
      <c r="KC463">
        <v>1</v>
      </c>
      <c r="KD463">
        <v>0</v>
      </c>
      <c r="KE463">
        <v>0</v>
      </c>
      <c r="KF463">
        <v>0</v>
      </c>
      <c r="KG463">
        <v>0</v>
      </c>
      <c r="KH463">
        <v>0</v>
      </c>
      <c r="KI463">
        <v>0</v>
      </c>
      <c r="KJ463">
        <v>1</v>
      </c>
      <c r="KK463">
        <v>0</v>
      </c>
      <c r="KL463">
        <v>0</v>
      </c>
      <c r="KM463">
        <v>0</v>
      </c>
      <c r="KN463">
        <v>0</v>
      </c>
      <c r="KO463">
        <v>0</v>
      </c>
      <c r="KP463">
        <v>1</v>
      </c>
      <c r="KQ463">
        <v>0</v>
      </c>
      <c r="KR463">
        <v>0</v>
      </c>
      <c r="KS463">
        <v>0</v>
      </c>
      <c r="KT463">
        <v>0</v>
      </c>
      <c r="KU463">
        <v>0</v>
      </c>
      <c r="KV463">
        <v>0</v>
      </c>
      <c r="KW463">
        <v>1</v>
      </c>
      <c r="KX463">
        <v>0</v>
      </c>
      <c r="KY463">
        <v>0</v>
      </c>
      <c r="KZ463">
        <v>0</v>
      </c>
      <c r="LA463">
        <v>0</v>
      </c>
      <c r="LB463">
        <v>0</v>
      </c>
      <c r="LC463">
        <v>0</v>
      </c>
      <c r="LD463">
        <v>0</v>
      </c>
      <c r="LE463">
        <v>0</v>
      </c>
      <c r="LF463">
        <v>0</v>
      </c>
      <c r="LG463">
        <v>0</v>
      </c>
      <c r="LH463">
        <v>0</v>
      </c>
    </row>
    <row r="464" spans="1:320" x14ac:dyDescent="0.25">
      <c r="A464" t="s">
        <v>782</v>
      </c>
      <c r="B464">
        <v>1</v>
      </c>
      <c r="C464">
        <v>1</v>
      </c>
      <c r="D464">
        <v>1</v>
      </c>
      <c r="E464">
        <v>1</v>
      </c>
      <c r="F464">
        <v>1</v>
      </c>
      <c r="G464">
        <v>0</v>
      </c>
      <c r="H464">
        <v>0</v>
      </c>
      <c r="I464">
        <v>1</v>
      </c>
      <c r="J464">
        <v>0</v>
      </c>
      <c r="K464">
        <v>1</v>
      </c>
      <c r="L464">
        <v>0</v>
      </c>
      <c r="M464">
        <v>0</v>
      </c>
      <c r="N464">
        <v>1</v>
      </c>
      <c r="O464">
        <v>0</v>
      </c>
      <c r="P464">
        <v>0</v>
      </c>
      <c r="Q464">
        <v>0</v>
      </c>
      <c r="R464">
        <v>1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1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1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1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1</v>
      </c>
      <c r="DW464">
        <v>0</v>
      </c>
      <c r="DX464">
        <v>1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1</v>
      </c>
      <c r="FR464">
        <v>0</v>
      </c>
      <c r="FS464">
        <v>0</v>
      </c>
      <c r="FT464">
        <v>0</v>
      </c>
      <c r="FU464">
        <v>0</v>
      </c>
      <c r="FV464">
        <v>0</v>
      </c>
      <c r="FW464">
        <v>0</v>
      </c>
      <c r="FX464">
        <v>0</v>
      </c>
      <c r="FY464">
        <v>0</v>
      </c>
      <c r="FZ464">
        <v>0</v>
      </c>
      <c r="GA464">
        <v>0</v>
      </c>
      <c r="GB464">
        <v>0</v>
      </c>
      <c r="GC464">
        <v>0</v>
      </c>
      <c r="GD464">
        <v>0</v>
      </c>
      <c r="GE464">
        <v>0</v>
      </c>
      <c r="GF464">
        <v>0</v>
      </c>
      <c r="GG464">
        <v>0</v>
      </c>
      <c r="GH464">
        <v>0</v>
      </c>
      <c r="GI464">
        <v>0</v>
      </c>
      <c r="GJ464">
        <v>0</v>
      </c>
      <c r="GK464">
        <v>0</v>
      </c>
      <c r="GL464">
        <v>0</v>
      </c>
      <c r="GM464">
        <v>0</v>
      </c>
      <c r="GN464">
        <v>0</v>
      </c>
      <c r="GO464">
        <v>0</v>
      </c>
      <c r="GP464">
        <v>1</v>
      </c>
      <c r="GQ464">
        <v>1</v>
      </c>
      <c r="GR464">
        <v>0</v>
      </c>
      <c r="GS464">
        <v>0</v>
      </c>
      <c r="GT464">
        <v>1</v>
      </c>
      <c r="GU464">
        <v>0</v>
      </c>
      <c r="GV464">
        <v>1</v>
      </c>
      <c r="GW464">
        <v>0</v>
      </c>
      <c r="GX464">
        <v>1</v>
      </c>
      <c r="GY464">
        <v>0</v>
      </c>
      <c r="GZ464">
        <v>0</v>
      </c>
      <c r="HA464">
        <v>0</v>
      </c>
      <c r="HB464">
        <v>0</v>
      </c>
      <c r="HC464">
        <v>0</v>
      </c>
      <c r="HD464">
        <v>0</v>
      </c>
      <c r="HE464">
        <v>0</v>
      </c>
      <c r="HF464">
        <v>1</v>
      </c>
      <c r="HG464">
        <v>0</v>
      </c>
      <c r="HH464">
        <v>0</v>
      </c>
      <c r="HI464">
        <v>0</v>
      </c>
      <c r="HJ464">
        <v>0</v>
      </c>
      <c r="HK464">
        <v>0</v>
      </c>
      <c r="HL464">
        <v>0</v>
      </c>
      <c r="HM464">
        <v>0</v>
      </c>
      <c r="HN464">
        <v>0</v>
      </c>
      <c r="HO464">
        <v>0</v>
      </c>
      <c r="HP464">
        <v>0</v>
      </c>
      <c r="HQ464">
        <v>0</v>
      </c>
      <c r="HR464">
        <v>0</v>
      </c>
      <c r="HS464">
        <v>0</v>
      </c>
      <c r="HT464">
        <v>0</v>
      </c>
      <c r="HU464">
        <v>1</v>
      </c>
      <c r="HV464">
        <v>0</v>
      </c>
      <c r="HW464">
        <v>0</v>
      </c>
      <c r="HX464">
        <v>0</v>
      </c>
      <c r="HY464">
        <v>0</v>
      </c>
      <c r="HZ464">
        <v>0</v>
      </c>
      <c r="IA464">
        <v>0</v>
      </c>
      <c r="IB464">
        <v>0</v>
      </c>
      <c r="IC464">
        <v>0</v>
      </c>
      <c r="ID464">
        <v>0</v>
      </c>
      <c r="IE464">
        <v>0</v>
      </c>
      <c r="IF464">
        <v>0</v>
      </c>
      <c r="IG464">
        <v>0</v>
      </c>
      <c r="IH464">
        <v>0</v>
      </c>
      <c r="II464">
        <v>0</v>
      </c>
      <c r="IJ464">
        <v>0</v>
      </c>
      <c r="IK464">
        <v>1</v>
      </c>
      <c r="IL464">
        <v>0</v>
      </c>
      <c r="IM464">
        <v>1</v>
      </c>
      <c r="IN464">
        <v>0</v>
      </c>
      <c r="IO464">
        <v>0</v>
      </c>
      <c r="IP464">
        <v>1</v>
      </c>
      <c r="IQ464">
        <v>1</v>
      </c>
      <c r="IR464">
        <v>0</v>
      </c>
      <c r="IS464">
        <v>0</v>
      </c>
      <c r="IT464">
        <v>0</v>
      </c>
      <c r="IU464">
        <v>0</v>
      </c>
      <c r="IV464">
        <v>0</v>
      </c>
      <c r="IW464">
        <v>0</v>
      </c>
      <c r="IX464">
        <v>0</v>
      </c>
      <c r="IY464">
        <v>0</v>
      </c>
      <c r="IZ464">
        <v>0</v>
      </c>
      <c r="JA464">
        <v>0</v>
      </c>
      <c r="JB464">
        <v>0</v>
      </c>
      <c r="JC464">
        <v>0</v>
      </c>
      <c r="JD464">
        <v>0</v>
      </c>
      <c r="JE464">
        <v>0</v>
      </c>
      <c r="JF464">
        <v>0</v>
      </c>
      <c r="JG464">
        <v>0</v>
      </c>
      <c r="JH464">
        <v>0</v>
      </c>
      <c r="JI464">
        <v>0</v>
      </c>
      <c r="JJ464">
        <v>0</v>
      </c>
      <c r="JK464">
        <v>0</v>
      </c>
      <c r="JL464">
        <v>0</v>
      </c>
      <c r="JM464">
        <v>0</v>
      </c>
      <c r="JN464">
        <v>0</v>
      </c>
      <c r="JO464">
        <v>0</v>
      </c>
      <c r="JP464">
        <v>0</v>
      </c>
      <c r="JQ464">
        <v>0</v>
      </c>
      <c r="JR464">
        <v>0</v>
      </c>
      <c r="JS464">
        <v>0</v>
      </c>
      <c r="JT464">
        <v>0</v>
      </c>
      <c r="JU464">
        <v>0</v>
      </c>
      <c r="JV464">
        <v>1</v>
      </c>
      <c r="JW464">
        <v>0</v>
      </c>
      <c r="JX464">
        <v>0</v>
      </c>
      <c r="JY464">
        <v>1</v>
      </c>
      <c r="JZ464">
        <v>1</v>
      </c>
      <c r="KA464">
        <v>0</v>
      </c>
      <c r="KB464">
        <v>0</v>
      </c>
      <c r="KC464">
        <v>1</v>
      </c>
      <c r="KD464">
        <v>0</v>
      </c>
      <c r="KE464">
        <v>0</v>
      </c>
      <c r="KF464">
        <v>0</v>
      </c>
      <c r="KG464">
        <v>0</v>
      </c>
      <c r="KH464">
        <v>0</v>
      </c>
      <c r="KI464">
        <v>0</v>
      </c>
      <c r="KJ464">
        <v>0</v>
      </c>
      <c r="KK464">
        <v>0</v>
      </c>
      <c r="KL464">
        <v>0</v>
      </c>
      <c r="KM464">
        <v>0</v>
      </c>
      <c r="KN464">
        <v>0</v>
      </c>
      <c r="KO464">
        <v>0</v>
      </c>
      <c r="KP464">
        <v>0</v>
      </c>
      <c r="KQ464">
        <v>0</v>
      </c>
      <c r="KR464">
        <v>0</v>
      </c>
      <c r="KS464">
        <v>0</v>
      </c>
      <c r="KT464">
        <v>0</v>
      </c>
      <c r="KU464">
        <v>0</v>
      </c>
      <c r="KV464">
        <v>0</v>
      </c>
      <c r="KW464">
        <v>0</v>
      </c>
      <c r="KX464">
        <v>0</v>
      </c>
      <c r="KY464">
        <v>0</v>
      </c>
      <c r="KZ464">
        <v>0</v>
      </c>
      <c r="LA464">
        <v>0</v>
      </c>
      <c r="LB464">
        <v>0</v>
      </c>
      <c r="LC464">
        <v>0</v>
      </c>
      <c r="LD464">
        <v>0</v>
      </c>
      <c r="LE464">
        <v>0</v>
      </c>
      <c r="LF464">
        <v>0</v>
      </c>
      <c r="LG464">
        <v>0</v>
      </c>
      <c r="LH464">
        <v>0</v>
      </c>
    </row>
    <row r="465" spans="1:320" x14ac:dyDescent="0.25">
      <c r="A465" t="s">
        <v>783</v>
      </c>
      <c r="B465">
        <v>1</v>
      </c>
      <c r="C465">
        <v>1</v>
      </c>
      <c r="D465">
        <v>1</v>
      </c>
      <c r="E465">
        <v>1</v>
      </c>
      <c r="F465">
        <v>1</v>
      </c>
      <c r="G465">
        <v>0</v>
      </c>
      <c r="H465">
        <v>0</v>
      </c>
      <c r="I465">
        <v>0</v>
      </c>
      <c r="J465">
        <v>1</v>
      </c>
      <c r="K465">
        <v>0</v>
      </c>
      <c r="L465">
        <v>1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1</v>
      </c>
      <c r="U465">
        <v>1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1</v>
      </c>
      <c r="AC465">
        <v>0</v>
      </c>
      <c r="AD465">
        <v>0</v>
      </c>
      <c r="AE465">
        <v>0</v>
      </c>
      <c r="AF465">
        <v>0</v>
      </c>
      <c r="AG465">
        <v>1</v>
      </c>
      <c r="AH465">
        <v>0</v>
      </c>
      <c r="AI465">
        <v>1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1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1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1</v>
      </c>
      <c r="DL465">
        <v>1</v>
      </c>
      <c r="DM465">
        <v>1</v>
      </c>
      <c r="DN465">
        <v>0</v>
      </c>
      <c r="DO465">
        <v>1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1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0</v>
      </c>
      <c r="FV465">
        <v>0</v>
      </c>
      <c r="FW465">
        <v>0</v>
      </c>
      <c r="FX465">
        <v>0</v>
      </c>
      <c r="FY465">
        <v>0</v>
      </c>
      <c r="FZ465">
        <v>0</v>
      </c>
      <c r="GA465">
        <v>0</v>
      </c>
      <c r="GB465">
        <v>0</v>
      </c>
      <c r="GC465">
        <v>0</v>
      </c>
      <c r="GD465">
        <v>0</v>
      </c>
      <c r="GE465">
        <v>0</v>
      </c>
      <c r="GF465">
        <v>0</v>
      </c>
      <c r="GG465">
        <v>0</v>
      </c>
      <c r="GH465">
        <v>0</v>
      </c>
      <c r="GI465">
        <v>0</v>
      </c>
      <c r="GJ465">
        <v>0</v>
      </c>
      <c r="GK465">
        <v>0</v>
      </c>
      <c r="GL465">
        <v>0</v>
      </c>
      <c r="GM465">
        <v>0</v>
      </c>
      <c r="GN465">
        <v>0</v>
      </c>
      <c r="GO465">
        <v>0</v>
      </c>
      <c r="GP465">
        <v>0</v>
      </c>
      <c r="GQ465">
        <v>0</v>
      </c>
      <c r="GR465">
        <v>1</v>
      </c>
      <c r="GS465">
        <v>0</v>
      </c>
      <c r="GT465">
        <v>0</v>
      </c>
      <c r="GU465">
        <v>0</v>
      </c>
      <c r="GV465">
        <v>0</v>
      </c>
      <c r="GW465">
        <v>0</v>
      </c>
      <c r="GX465">
        <v>0</v>
      </c>
      <c r="GY465">
        <v>1</v>
      </c>
      <c r="GZ465">
        <v>0</v>
      </c>
      <c r="HA465">
        <v>0</v>
      </c>
      <c r="HB465">
        <v>0</v>
      </c>
      <c r="HC465">
        <v>0</v>
      </c>
      <c r="HD465">
        <v>0</v>
      </c>
      <c r="HE465">
        <v>0</v>
      </c>
      <c r="HF465">
        <v>0</v>
      </c>
      <c r="HG465">
        <v>0</v>
      </c>
      <c r="HH465">
        <v>0</v>
      </c>
      <c r="HI465">
        <v>0</v>
      </c>
      <c r="HJ465">
        <v>0</v>
      </c>
      <c r="HK465">
        <v>0</v>
      </c>
      <c r="HL465">
        <v>0</v>
      </c>
      <c r="HM465">
        <v>0</v>
      </c>
      <c r="HN465">
        <v>0</v>
      </c>
      <c r="HO465">
        <v>0</v>
      </c>
      <c r="HP465">
        <v>0</v>
      </c>
      <c r="HQ465">
        <v>0</v>
      </c>
      <c r="HR465">
        <v>0</v>
      </c>
      <c r="HS465">
        <v>0</v>
      </c>
      <c r="HT465">
        <v>0</v>
      </c>
      <c r="HU465">
        <v>0</v>
      </c>
      <c r="HV465">
        <v>0</v>
      </c>
      <c r="HW465">
        <v>0</v>
      </c>
      <c r="HX465">
        <v>0</v>
      </c>
      <c r="HY465">
        <v>0</v>
      </c>
      <c r="HZ465">
        <v>0</v>
      </c>
      <c r="IA465">
        <v>0</v>
      </c>
      <c r="IB465">
        <v>0</v>
      </c>
      <c r="IC465">
        <v>0</v>
      </c>
      <c r="ID465">
        <v>0</v>
      </c>
      <c r="IE465">
        <v>0</v>
      </c>
      <c r="IF465">
        <v>0</v>
      </c>
      <c r="IG465">
        <v>0</v>
      </c>
      <c r="IH465">
        <v>0</v>
      </c>
      <c r="II465">
        <v>0</v>
      </c>
      <c r="IJ465">
        <v>0</v>
      </c>
      <c r="IK465">
        <v>0</v>
      </c>
      <c r="IL465">
        <v>0</v>
      </c>
      <c r="IM465">
        <v>0</v>
      </c>
      <c r="IN465">
        <v>0</v>
      </c>
      <c r="IO465">
        <v>0</v>
      </c>
      <c r="IP465">
        <v>0</v>
      </c>
      <c r="IQ465">
        <v>0</v>
      </c>
      <c r="IR465">
        <v>0</v>
      </c>
      <c r="IS465">
        <v>0</v>
      </c>
      <c r="IT465">
        <v>0</v>
      </c>
      <c r="IU465">
        <v>0</v>
      </c>
      <c r="IV465">
        <v>0</v>
      </c>
      <c r="IW465">
        <v>0</v>
      </c>
      <c r="IX465">
        <v>0</v>
      </c>
      <c r="IY465">
        <v>0</v>
      </c>
      <c r="IZ465">
        <v>0</v>
      </c>
      <c r="JA465">
        <v>0</v>
      </c>
      <c r="JB465">
        <v>0</v>
      </c>
      <c r="JC465">
        <v>0</v>
      </c>
      <c r="JD465">
        <v>0</v>
      </c>
      <c r="JE465">
        <v>0</v>
      </c>
      <c r="JF465">
        <v>0</v>
      </c>
      <c r="JG465">
        <v>0</v>
      </c>
      <c r="JH465">
        <v>0</v>
      </c>
      <c r="JI465">
        <v>0</v>
      </c>
      <c r="JJ465">
        <v>0</v>
      </c>
      <c r="JK465">
        <v>0</v>
      </c>
      <c r="JL465">
        <v>0</v>
      </c>
      <c r="JM465">
        <v>0</v>
      </c>
      <c r="JN465">
        <v>0</v>
      </c>
      <c r="JO465">
        <v>0</v>
      </c>
      <c r="JP465">
        <v>0</v>
      </c>
      <c r="JQ465">
        <v>0</v>
      </c>
      <c r="JR465">
        <v>0</v>
      </c>
      <c r="JS465">
        <v>0</v>
      </c>
      <c r="JT465">
        <v>0</v>
      </c>
      <c r="JU465">
        <v>0</v>
      </c>
      <c r="JV465">
        <v>0</v>
      </c>
      <c r="JW465">
        <v>1</v>
      </c>
      <c r="JX465">
        <v>1</v>
      </c>
      <c r="JY465">
        <v>1</v>
      </c>
      <c r="JZ465">
        <v>0</v>
      </c>
      <c r="KA465">
        <v>0</v>
      </c>
      <c r="KB465">
        <v>0</v>
      </c>
      <c r="KC465">
        <v>0</v>
      </c>
      <c r="KD465">
        <v>0</v>
      </c>
      <c r="KE465">
        <v>0</v>
      </c>
      <c r="KF465">
        <v>0</v>
      </c>
      <c r="KG465">
        <v>0</v>
      </c>
      <c r="KH465">
        <v>0</v>
      </c>
      <c r="KI465">
        <v>0</v>
      </c>
      <c r="KJ465">
        <v>0</v>
      </c>
      <c r="KK465">
        <v>0</v>
      </c>
      <c r="KL465">
        <v>0</v>
      </c>
      <c r="KM465">
        <v>0</v>
      </c>
      <c r="KN465">
        <v>0</v>
      </c>
      <c r="KO465">
        <v>0</v>
      </c>
      <c r="KP465">
        <v>0</v>
      </c>
      <c r="KQ465">
        <v>0</v>
      </c>
      <c r="KR465">
        <v>0</v>
      </c>
      <c r="KS465">
        <v>0</v>
      </c>
      <c r="KT465">
        <v>0</v>
      </c>
      <c r="KU465">
        <v>0</v>
      </c>
      <c r="KV465">
        <v>0</v>
      </c>
      <c r="KW465">
        <v>0</v>
      </c>
      <c r="KX465">
        <v>0</v>
      </c>
      <c r="KY465">
        <v>0</v>
      </c>
      <c r="KZ465">
        <v>0</v>
      </c>
      <c r="LA465">
        <v>0</v>
      </c>
      <c r="LB465">
        <v>0</v>
      </c>
      <c r="LC465">
        <v>0</v>
      </c>
      <c r="LD465">
        <v>0</v>
      </c>
      <c r="LE465">
        <v>0</v>
      </c>
      <c r="LF465">
        <v>0</v>
      </c>
      <c r="LG465">
        <v>0</v>
      </c>
      <c r="LH465">
        <v>0</v>
      </c>
    </row>
    <row r="466" spans="1:320" x14ac:dyDescent="0.25">
      <c r="A466" t="s">
        <v>784</v>
      </c>
      <c r="B466">
        <v>1</v>
      </c>
      <c r="C466">
        <v>1</v>
      </c>
      <c r="D466">
        <v>1</v>
      </c>
      <c r="E466">
        <v>1</v>
      </c>
      <c r="F466">
        <v>1</v>
      </c>
      <c r="G466">
        <v>1</v>
      </c>
      <c r="H466">
        <v>1</v>
      </c>
      <c r="I466">
        <v>1</v>
      </c>
      <c r="J466">
        <v>1</v>
      </c>
      <c r="K466">
        <v>1</v>
      </c>
      <c r="L466">
        <v>1</v>
      </c>
      <c r="M466">
        <v>1</v>
      </c>
      <c r="N466">
        <v>1</v>
      </c>
      <c r="O466">
        <v>0</v>
      </c>
      <c r="P466">
        <v>0</v>
      </c>
      <c r="Q466">
        <v>0</v>
      </c>
      <c r="R466">
        <v>1</v>
      </c>
      <c r="S466">
        <v>0</v>
      </c>
      <c r="T466">
        <v>1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1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1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1</v>
      </c>
      <c r="DL466">
        <v>0</v>
      </c>
      <c r="DM466">
        <v>0</v>
      </c>
      <c r="DN466">
        <v>0</v>
      </c>
      <c r="DO466">
        <v>1</v>
      </c>
      <c r="DP466">
        <v>0</v>
      </c>
      <c r="DQ466">
        <v>0</v>
      </c>
      <c r="DR466">
        <v>1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0</v>
      </c>
      <c r="FV466">
        <v>0</v>
      </c>
      <c r="FW466">
        <v>0</v>
      </c>
      <c r="FX466">
        <v>0</v>
      </c>
      <c r="FY466">
        <v>0</v>
      </c>
      <c r="FZ466">
        <v>0</v>
      </c>
      <c r="GA466">
        <v>0</v>
      </c>
      <c r="GB466">
        <v>0</v>
      </c>
      <c r="GC466">
        <v>0</v>
      </c>
      <c r="GD466">
        <v>0</v>
      </c>
      <c r="GE466">
        <v>0</v>
      </c>
      <c r="GF466">
        <v>0</v>
      </c>
      <c r="GG466">
        <v>0</v>
      </c>
      <c r="GH466">
        <v>0</v>
      </c>
      <c r="GI466">
        <v>0</v>
      </c>
      <c r="GJ466">
        <v>0</v>
      </c>
      <c r="GK466">
        <v>0</v>
      </c>
      <c r="GL466">
        <v>0</v>
      </c>
      <c r="GM466">
        <v>0</v>
      </c>
      <c r="GN466">
        <v>0</v>
      </c>
      <c r="GO466">
        <v>0</v>
      </c>
      <c r="GP466">
        <v>0</v>
      </c>
      <c r="GQ466">
        <v>1</v>
      </c>
      <c r="GR466">
        <v>0</v>
      </c>
      <c r="GS466">
        <v>0</v>
      </c>
      <c r="GT466">
        <v>0</v>
      </c>
      <c r="GU466">
        <v>0</v>
      </c>
      <c r="GV466">
        <v>1</v>
      </c>
      <c r="GW466">
        <v>0</v>
      </c>
      <c r="GX466">
        <v>0</v>
      </c>
      <c r="GY466">
        <v>0</v>
      </c>
      <c r="GZ466">
        <v>0</v>
      </c>
      <c r="HA466">
        <v>0</v>
      </c>
      <c r="HB466">
        <v>0</v>
      </c>
      <c r="HC466">
        <v>0</v>
      </c>
      <c r="HD466">
        <v>0</v>
      </c>
      <c r="HE466">
        <v>0</v>
      </c>
      <c r="HF466">
        <v>0</v>
      </c>
      <c r="HG466">
        <v>0</v>
      </c>
      <c r="HH466">
        <v>0</v>
      </c>
      <c r="HI466">
        <v>0</v>
      </c>
      <c r="HJ466">
        <v>0</v>
      </c>
      <c r="HK466">
        <v>0</v>
      </c>
      <c r="HL466">
        <v>0</v>
      </c>
      <c r="HM466">
        <v>0</v>
      </c>
      <c r="HN466">
        <v>0</v>
      </c>
      <c r="HO466">
        <v>0</v>
      </c>
      <c r="HP466">
        <v>0</v>
      </c>
      <c r="HQ466">
        <v>0</v>
      </c>
      <c r="HR466">
        <v>0</v>
      </c>
      <c r="HS466">
        <v>0</v>
      </c>
      <c r="HT466">
        <v>0</v>
      </c>
      <c r="HU466">
        <v>0</v>
      </c>
      <c r="HV466">
        <v>0</v>
      </c>
      <c r="HW466">
        <v>0</v>
      </c>
      <c r="HX466">
        <v>0</v>
      </c>
      <c r="HY466">
        <v>0</v>
      </c>
      <c r="HZ466">
        <v>0</v>
      </c>
      <c r="IA466">
        <v>0</v>
      </c>
      <c r="IB466">
        <v>0</v>
      </c>
      <c r="IC466">
        <v>0</v>
      </c>
      <c r="ID466">
        <v>0</v>
      </c>
      <c r="IE466">
        <v>0</v>
      </c>
      <c r="IF466">
        <v>0</v>
      </c>
      <c r="IG466">
        <v>0</v>
      </c>
      <c r="IH466">
        <v>0</v>
      </c>
      <c r="II466">
        <v>0</v>
      </c>
      <c r="IJ466">
        <v>0</v>
      </c>
      <c r="IK466">
        <v>0</v>
      </c>
      <c r="IL466">
        <v>0</v>
      </c>
      <c r="IM466">
        <v>0</v>
      </c>
      <c r="IN466">
        <v>0</v>
      </c>
      <c r="IO466">
        <v>0</v>
      </c>
      <c r="IP466">
        <v>0</v>
      </c>
      <c r="IQ466">
        <v>0</v>
      </c>
      <c r="IR466">
        <v>0</v>
      </c>
      <c r="IS466">
        <v>0</v>
      </c>
      <c r="IT466">
        <v>0</v>
      </c>
      <c r="IU466">
        <v>0</v>
      </c>
      <c r="IV466">
        <v>0</v>
      </c>
      <c r="IW466">
        <v>0</v>
      </c>
      <c r="IX466">
        <v>0</v>
      </c>
      <c r="IY466">
        <v>0</v>
      </c>
      <c r="IZ466">
        <v>0</v>
      </c>
      <c r="JA466">
        <v>0</v>
      </c>
      <c r="JB466">
        <v>0</v>
      </c>
      <c r="JC466">
        <v>0</v>
      </c>
      <c r="JD466">
        <v>0</v>
      </c>
      <c r="JE466">
        <v>0</v>
      </c>
      <c r="JF466">
        <v>0</v>
      </c>
      <c r="JG466">
        <v>0</v>
      </c>
      <c r="JH466">
        <v>0</v>
      </c>
      <c r="JI466">
        <v>0</v>
      </c>
      <c r="JJ466">
        <v>0</v>
      </c>
      <c r="JK466">
        <v>0</v>
      </c>
      <c r="JL466">
        <v>0</v>
      </c>
      <c r="JM466">
        <v>0</v>
      </c>
      <c r="JN466">
        <v>0</v>
      </c>
      <c r="JO466">
        <v>0</v>
      </c>
      <c r="JP466">
        <v>0</v>
      </c>
      <c r="JQ466">
        <v>0</v>
      </c>
      <c r="JR466">
        <v>0</v>
      </c>
      <c r="JS466">
        <v>0</v>
      </c>
      <c r="JT466">
        <v>0</v>
      </c>
      <c r="JU466">
        <v>0</v>
      </c>
      <c r="JV466">
        <v>0</v>
      </c>
      <c r="JW466">
        <v>1</v>
      </c>
      <c r="JX466">
        <v>1</v>
      </c>
      <c r="JY466">
        <v>1</v>
      </c>
      <c r="JZ466">
        <v>0</v>
      </c>
      <c r="KA466">
        <v>0</v>
      </c>
      <c r="KB466">
        <v>0</v>
      </c>
      <c r="KC466">
        <v>0</v>
      </c>
      <c r="KD466">
        <v>0</v>
      </c>
      <c r="KE466">
        <v>0</v>
      </c>
      <c r="KF466">
        <v>0</v>
      </c>
      <c r="KG466">
        <v>0</v>
      </c>
      <c r="KH466">
        <v>0</v>
      </c>
      <c r="KI466">
        <v>0</v>
      </c>
      <c r="KJ466">
        <v>0</v>
      </c>
      <c r="KK466">
        <v>0</v>
      </c>
      <c r="KL466">
        <v>0</v>
      </c>
      <c r="KM466">
        <v>0</v>
      </c>
      <c r="KN466">
        <v>0</v>
      </c>
      <c r="KO466">
        <v>0</v>
      </c>
      <c r="KP466">
        <v>0</v>
      </c>
      <c r="KQ466">
        <v>0</v>
      </c>
      <c r="KR466">
        <v>0</v>
      </c>
      <c r="KS466">
        <v>0</v>
      </c>
      <c r="KT466">
        <v>0</v>
      </c>
      <c r="KU466">
        <v>0</v>
      </c>
      <c r="KV466">
        <v>0</v>
      </c>
      <c r="KW466">
        <v>0</v>
      </c>
      <c r="KX466">
        <v>0</v>
      </c>
      <c r="KY466">
        <v>0</v>
      </c>
      <c r="KZ466">
        <v>0</v>
      </c>
      <c r="LA466">
        <v>0</v>
      </c>
      <c r="LB466">
        <v>0</v>
      </c>
      <c r="LC466">
        <v>0</v>
      </c>
      <c r="LD466">
        <v>0</v>
      </c>
      <c r="LE466">
        <v>0</v>
      </c>
      <c r="LF466">
        <v>0</v>
      </c>
      <c r="LG466">
        <v>0</v>
      </c>
      <c r="LH466">
        <v>0</v>
      </c>
    </row>
    <row r="467" spans="1:320" x14ac:dyDescent="0.25">
      <c r="A467" t="s">
        <v>785</v>
      </c>
      <c r="B467">
        <v>1</v>
      </c>
      <c r="C467">
        <v>1</v>
      </c>
      <c r="D467">
        <v>1</v>
      </c>
      <c r="E467">
        <v>1</v>
      </c>
      <c r="F467">
        <v>1</v>
      </c>
      <c r="G467">
        <v>1</v>
      </c>
      <c r="H467">
        <v>1</v>
      </c>
      <c r="I467">
        <v>1</v>
      </c>
      <c r="J467">
        <v>1</v>
      </c>
      <c r="K467">
        <v>1</v>
      </c>
      <c r="L467">
        <v>0</v>
      </c>
      <c r="M467">
        <v>1</v>
      </c>
      <c r="N467">
        <v>1</v>
      </c>
      <c r="O467">
        <v>1</v>
      </c>
      <c r="P467">
        <v>1</v>
      </c>
      <c r="Q467">
        <v>1</v>
      </c>
      <c r="R467">
        <v>1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1</v>
      </c>
      <c r="AI467">
        <v>0</v>
      </c>
      <c r="AJ467">
        <v>1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1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1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1</v>
      </c>
      <c r="DL467">
        <v>1</v>
      </c>
      <c r="DM467">
        <v>1</v>
      </c>
      <c r="DN467">
        <v>0</v>
      </c>
      <c r="DO467">
        <v>1</v>
      </c>
      <c r="DP467">
        <v>0</v>
      </c>
      <c r="DQ467">
        <v>1</v>
      </c>
      <c r="DR467">
        <v>0</v>
      </c>
      <c r="DS467">
        <v>1</v>
      </c>
      <c r="DT467">
        <v>1</v>
      </c>
      <c r="DU467">
        <v>0</v>
      </c>
      <c r="DV467">
        <v>0</v>
      </c>
      <c r="DW467">
        <v>0</v>
      </c>
      <c r="DX467">
        <v>0</v>
      </c>
      <c r="DY467">
        <v>1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0</v>
      </c>
      <c r="FV467">
        <v>0</v>
      </c>
      <c r="FW467">
        <v>0</v>
      </c>
      <c r="FX467">
        <v>0</v>
      </c>
      <c r="FY467">
        <v>0</v>
      </c>
      <c r="FZ467">
        <v>0</v>
      </c>
      <c r="GA467">
        <v>0</v>
      </c>
      <c r="GB467">
        <v>0</v>
      </c>
      <c r="GC467">
        <v>0</v>
      </c>
      <c r="GD467">
        <v>0</v>
      </c>
      <c r="GE467">
        <v>0</v>
      </c>
      <c r="GF467">
        <v>0</v>
      </c>
      <c r="GG467">
        <v>0</v>
      </c>
      <c r="GH467">
        <v>0</v>
      </c>
      <c r="GI467">
        <v>0</v>
      </c>
      <c r="GJ467">
        <v>0</v>
      </c>
      <c r="GK467">
        <v>0</v>
      </c>
      <c r="GL467">
        <v>0</v>
      </c>
      <c r="GM467">
        <v>0</v>
      </c>
      <c r="GN467">
        <v>0</v>
      </c>
      <c r="GO467">
        <v>0</v>
      </c>
      <c r="GP467">
        <v>1</v>
      </c>
      <c r="GQ467">
        <v>1</v>
      </c>
      <c r="GR467">
        <v>0</v>
      </c>
      <c r="GS467">
        <v>0</v>
      </c>
      <c r="GT467">
        <v>1</v>
      </c>
      <c r="GU467">
        <v>0</v>
      </c>
      <c r="GV467">
        <v>1</v>
      </c>
      <c r="GW467">
        <v>0</v>
      </c>
      <c r="GX467">
        <v>1</v>
      </c>
      <c r="GY467">
        <v>1</v>
      </c>
      <c r="GZ467">
        <v>1</v>
      </c>
      <c r="HA467">
        <v>0</v>
      </c>
      <c r="HB467">
        <v>0</v>
      </c>
      <c r="HC467">
        <v>0</v>
      </c>
      <c r="HD467">
        <v>0</v>
      </c>
      <c r="HE467">
        <v>1</v>
      </c>
      <c r="HF467">
        <v>0</v>
      </c>
      <c r="HG467">
        <v>0</v>
      </c>
      <c r="HH467">
        <v>0</v>
      </c>
      <c r="HI467">
        <v>0</v>
      </c>
      <c r="HJ467">
        <v>0</v>
      </c>
      <c r="HK467">
        <v>0</v>
      </c>
      <c r="HL467">
        <v>0</v>
      </c>
      <c r="HM467">
        <v>0</v>
      </c>
      <c r="HN467">
        <v>0</v>
      </c>
      <c r="HO467">
        <v>0</v>
      </c>
      <c r="HP467">
        <v>0</v>
      </c>
      <c r="HQ467">
        <v>0</v>
      </c>
      <c r="HR467">
        <v>0</v>
      </c>
      <c r="HS467">
        <v>0</v>
      </c>
      <c r="HT467">
        <v>0</v>
      </c>
      <c r="HU467">
        <v>0</v>
      </c>
      <c r="HV467">
        <v>0</v>
      </c>
      <c r="HW467">
        <v>0</v>
      </c>
      <c r="HX467">
        <v>0</v>
      </c>
      <c r="HY467">
        <v>0</v>
      </c>
      <c r="HZ467">
        <v>0</v>
      </c>
      <c r="IA467">
        <v>0</v>
      </c>
      <c r="IB467">
        <v>0</v>
      </c>
      <c r="IC467">
        <v>0</v>
      </c>
      <c r="ID467">
        <v>0</v>
      </c>
      <c r="IE467">
        <v>0</v>
      </c>
      <c r="IF467">
        <v>0</v>
      </c>
      <c r="IG467">
        <v>0</v>
      </c>
      <c r="IH467">
        <v>0</v>
      </c>
      <c r="II467">
        <v>0</v>
      </c>
      <c r="IJ467">
        <v>0</v>
      </c>
      <c r="IK467">
        <v>1</v>
      </c>
      <c r="IL467">
        <v>0</v>
      </c>
      <c r="IM467">
        <v>1</v>
      </c>
      <c r="IN467">
        <v>0</v>
      </c>
      <c r="IO467">
        <v>0</v>
      </c>
      <c r="IP467">
        <v>0</v>
      </c>
      <c r="IQ467">
        <v>0</v>
      </c>
      <c r="IR467">
        <v>0</v>
      </c>
      <c r="IS467">
        <v>0</v>
      </c>
      <c r="IT467">
        <v>0</v>
      </c>
      <c r="IU467">
        <v>0</v>
      </c>
      <c r="IV467">
        <v>0</v>
      </c>
      <c r="IW467">
        <v>0</v>
      </c>
      <c r="IX467">
        <v>0</v>
      </c>
      <c r="IY467">
        <v>0</v>
      </c>
      <c r="IZ467">
        <v>0</v>
      </c>
      <c r="JA467">
        <v>0</v>
      </c>
      <c r="JB467">
        <v>0</v>
      </c>
      <c r="JC467">
        <v>0</v>
      </c>
      <c r="JD467">
        <v>0</v>
      </c>
      <c r="JE467">
        <v>0</v>
      </c>
      <c r="JF467">
        <v>0</v>
      </c>
      <c r="JG467">
        <v>0</v>
      </c>
      <c r="JH467">
        <v>0</v>
      </c>
      <c r="JI467">
        <v>0</v>
      </c>
      <c r="JJ467">
        <v>0</v>
      </c>
      <c r="JK467">
        <v>0</v>
      </c>
      <c r="JL467">
        <v>0</v>
      </c>
      <c r="JM467">
        <v>0</v>
      </c>
      <c r="JN467">
        <v>0</v>
      </c>
      <c r="JO467">
        <v>0</v>
      </c>
      <c r="JP467">
        <v>0</v>
      </c>
      <c r="JQ467">
        <v>0</v>
      </c>
      <c r="JR467">
        <v>0</v>
      </c>
      <c r="JS467">
        <v>0</v>
      </c>
      <c r="JT467">
        <v>0</v>
      </c>
      <c r="JU467">
        <v>0</v>
      </c>
      <c r="JV467">
        <v>1</v>
      </c>
      <c r="JW467">
        <v>1</v>
      </c>
      <c r="JX467">
        <v>1</v>
      </c>
      <c r="JY467">
        <v>1</v>
      </c>
      <c r="JZ467">
        <v>1</v>
      </c>
      <c r="KA467">
        <v>0</v>
      </c>
      <c r="KB467">
        <v>0</v>
      </c>
      <c r="KC467">
        <v>0</v>
      </c>
      <c r="KD467">
        <v>0</v>
      </c>
      <c r="KE467">
        <v>0</v>
      </c>
      <c r="KF467">
        <v>0</v>
      </c>
      <c r="KG467">
        <v>0</v>
      </c>
      <c r="KH467">
        <v>0</v>
      </c>
      <c r="KI467">
        <v>0</v>
      </c>
      <c r="KJ467">
        <v>0</v>
      </c>
      <c r="KK467">
        <v>0</v>
      </c>
      <c r="KL467">
        <v>0</v>
      </c>
      <c r="KM467">
        <v>0</v>
      </c>
      <c r="KN467">
        <v>0</v>
      </c>
      <c r="KO467">
        <v>0</v>
      </c>
      <c r="KP467">
        <v>0</v>
      </c>
      <c r="KQ467">
        <v>0</v>
      </c>
      <c r="KR467">
        <v>0</v>
      </c>
      <c r="KS467">
        <v>0</v>
      </c>
      <c r="KT467">
        <v>0</v>
      </c>
      <c r="KU467">
        <v>0</v>
      </c>
      <c r="KV467">
        <v>0</v>
      </c>
      <c r="KW467">
        <v>0</v>
      </c>
      <c r="KX467">
        <v>0</v>
      </c>
      <c r="KY467">
        <v>0</v>
      </c>
      <c r="KZ467">
        <v>0</v>
      </c>
      <c r="LA467">
        <v>0</v>
      </c>
      <c r="LB467">
        <v>0</v>
      </c>
      <c r="LC467">
        <v>0</v>
      </c>
      <c r="LD467">
        <v>0</v>
      </c>
      <c r="LE467">
        <v>0</v>
      </c>
      <c r="LF467">
        <v>0</v>
      </c>
      <c r="LG467">
        <v>0</v>
      </c>
      <c r="LH467">
        <v>0</v>
      </c>
    </row>
    <row r="468" spans="1:320" x14ac:dyDescent="0.25">
      <c r="A468" t="s">
        <v>786</v>
      </c>
      <c r="B468">
        <v>1</v>
      </c>
      <c r="C468">
        <v>1</v>
      </c>
      <c r="D468">
        <v>1</v>
      </c>
      <c r="E468">
        <v>1</v>
      </c>
      <c r="F468">
        <v>1</v>
      </c>
      <c r="G468">
        <v>1</v>
      </c>
      <c r="H468">
        <v>0</v>
      </c>
      <c r="I468">
        <v>0</v>
      </c>
      <c r="J468">
        <v>1</v>
      </c>
      <c r="K468">
        <v>1</v>
      </c>
      <c r="L468">
        <v>0</v>
      </c>
      <c r="M468">
        <v>0</v>
      </c>
      <c r="N468">
        <v>0</v>
      </c>
      <c r="O468">
        <v>1</v>
      </c>
      <c r="P468">
        <v>1</v>
      </c>
      <c r="Q468">
        <v>1</v>
      </c>
      <c r="R468">
        <v>1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1</v>
      </c>
      <c r="AB468">
        <v>1</v>
      </c>
      <c r="AC468">
        <v>1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1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1</v>
      </c>
      <c r="DL468">
        <v>1</v>
      </c>
      <c r="DM468">
        <v>0</v>
      </c>
      <c r="DN468">
        <v>0</v>
      </c>
      <c r="DO468">
        <v>0</v>
      </c>
      <c r="DP468">
        <v>0</v>
      </c>
      <c r="DQ468">
        <v>1</v>
      </c>
      <c r="DR468">
        <v>0</v>
      </c>
      <c r="DS468">
        <v>1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0</v>
      </c>
      <c r="FV468">
        <v>0</v>
      </c>
      <c r="FW468">
        <v>0</v>
      </c>
      <c r="FX468">
        <v>0</v>
      </c>
      <c r="FY468">
        <v>0</v>
      </c>
      <c r="FZ468">
        <v>0</v>
      </c>
      <c r="GA468">
        <v>0</v>
      </c>
      <c r="GB468">
        <v>0</v>
      </c>
      <c r="GC468">
        <v>0</v>
      </c>
      <c r="GD468">
        <v>0</v>
      </c>
      <c r="GE468">
        <v>0</v>
      </c>
      <c r="GF468">
        <v>0</v>
      </c>
      <c r="GG468">
        <v>0</v>
      </c>
      <c r="GH468">
        <v>0</v>
      </c>
      <c r="GI468">
        <v>0</v>
      </c>
      <c r="GJ468">
        <v>0</v>
      </c>
      <c r="GK468">
        <v>0</v>
      </c>
      <c r="GL468">
        <v>0</v>
      </c>
      <c r="GM468">
        <v>0</v>
      </c>
      <c r="GN468">
        <v>0</v>
      </c>
      <c r="GO468">
        <v>0</v>
      </c>
      <c r="GP468">
        <v>1</v>
      </c>
      <c r="GQ468">
        <v>0</v>
      </c>
      <c r="GR468">
        <v>1</v>
      </c>
      <c r="GS468">
        <v>0</v>
      </c>
      <c r="GT468">
        <v>1</v>
      </c>
      <c r="GU468">
        <v>1</v>
      </c>
      <c r="GV468">
        <v>0</v>
      </c>
      <c r="GW468">
        <v>1</v>
      </c>
      <c r="GX468">
        <v>0</v>
      </c>
      <c r="GY468">
        <v>0</v>
      </c>
      <c r="GZ468">
        <v>0</v>
      </c>
      <c r="HA468">
        <v>1</v>
      </c>
      <c r="HB468">
        <v>0</v>
      </c>
      <c r="HC468">
        <v>0</v>
      </c>
      <c r="HD468">
        <v>1</v>
      </c>
      <c r="HE468">
        <v>0</v>
      </c>
      <c r="HF468">
        <v>0</v>
      </c>
      <c r="HG468">
        <v>0</v>
      </c>
      <c r="HH468">
        <v>0</v>
      </c>
      <c r="HI468">
        <v>0</v>
      </c>
      <c r="HJ468">
        <v>0</v>
      </c>
      <c r="HK468">
        <v>0</v>
      </c>
      <c r="HL468">
        <v>0</v>
      </c>
      <c r="HM468">
        <v>0</v>
      </c>
      <c r="HN468">
        <v>0</v>
      </c>
      <c r="HO468">
        <v>0</v>
      </c>
      <c r="HP468">
        <v>0</v>
      </c>
      <c r="HQ468">
        <v>0</v>
      </c>
      <c r="HR468">
        <v>0</v>
      </c>
      <c r="HS468">
        <v>0</v>
      </c>
      <c r="HT468">
        <v>0</v>
      </c>
      <c r="HU468">
        <v>0</v>
      </c>
      <c r="HV468">
        <v>0</v>
      </c>
      <c r="HW468">
        <v>0</v>
      </c>
      <c r="HX468">
        <v>0</v>
      </c>
      <c r="HY468">
        <v>0</v>
      </c>
      <c r="HZ468">
        <v>0</v>
      </c>
      <c r="IA468">
        <v>0</v>
      </c>
      <c r="IB468">
        <v>0</v>
      </c>
      <c r="IC468">
        <v>0</v>
      </c>
      <c r="ID468">
        <v>0</v>
      </c>
      <c r="IE468">
        <v>0</v>
      </c>
      <c r="IF468">
        <v>0</v>
      </c>
      <c r="IG468">
        <v>0</v>
      </c>
      <c r="IH468">
        <v>0</v>
      </c>
      <c r="II468">
        <v>0</v>
      </c>
      <c r="IJ468">
        <v>0</v>
      </c>
      <c r="IK468">
        <v>1</v>
      </c>
      <c r="IL468">
        <v>0</v>
      </c>
      <c r="IM468">
        <v>0</v>
      </c>
      <c r="IN468">
        <v>0</v>
      </c>
      <c r="IO468">
        <v>0</v>
      </c>
      <c r="IP468">
        <v>0</v>
      </c>
      <c r="IQ468">
        <v>0</v>
      </c>
      <c r="IR468">
        <v>0</v>
      </c>
      <c r="IS468">
        <v>0</v>
      </c>
      <c r="IT468">
        <v>0</v>
      </c>
      <c r="IU468">
        <v>0</v>
      </c>
      <c r="IV468">
        <v>0</v>
      </c>
      <c r="IW468">
        <v>0</v>
      </c>
      <c r="IX468">
        <v>0</v>
      </c>
      <c r="IY468">
        <v>0</v>
      </c>
      <c r="IZ468">
        <v>0</v>
      </c>
      <c r="JA468">
        <v>0</v>
      </c>
      <c r="JB468">
        <v>0</v>
      </c>
      <c r="JC468">
        <v>0</v>
      </c>
      <c r="JD468">
        <v>0</v>
      </c>
      <c r="JE468">
        <v>0</v>
      </c>
      <c r="JF468">
        <v>0</v>
      </c>
      <c r="JG468">
        <v>0</v>
      </c>
      <c r="JH468">
        <v>0</v>
      </c>
      <c r="JI468">
        <v>0</v>
      </c>
      <c r="JJ468">
        <v>0</v>
      </c>
      <c r="JK468">
        <v>0</v>
      </c>
      <c r="JL468">
        <v>0</v>
      </c>
      <c r="JM468">
        <v>0</v>
      </c>
      <c r="JN468">
        <v>0</v>
      </c>
      <c r="JO468">
        <v>0</v>
      </c>
      <c r="JP468">
        <v>0</v>
      </c>
      <c r="JQ468">
        <v>0</v>
      </c>
      <c r="JR468">
        <v>0</v>
      </c>
      <c r="JS468">
        <v>0</v>
      </c>
      <c r="JT468">
        <v>0</v>
      </c>
      <c r="JU468">
        <v>0</v>
      </c>
      <c r="JV468">
        <v>1</v>
      </c>
      <c r="JW468">
        <v>1</v>
      </c>
      <c r="JX468">
        <v>1</v>
      </c>
      <c r="JY468">
        <v>0</v>
      </c>
      <c r="JZ468">
        <v>1</v>
      </c>
      <c r="KA468">
        <v>0</v>
      </c>
      <c r="KB468">
        <v>0</v>
      </c>
      <c r="KC468">
        <v>0</v>
      </c>
      <c r="KD468">
        <v>1</v>
      </c>
      <c r="KE468">
        <v>0</v>
      </c>
      <c r="KF468">
        <v>0</v>
      </c>
      <c r="KG468">
        <v>0</v>
      </c>
      <c r="KH468">
        <v>0</v>
      </c>
      <c r="KI468">
        <v>0</v>
      </c>
      <c r="KJ468">
        <v>0</v>
      </c>
      <c r="KK468">
        <v>0</v>
      </c>
      <c r="KL468">
        <v>0</v>
      </c>
      <c r="KM468">
        <v>0</v>
      </c>
      <c r="KN468">
        <v>0</v>
      </c>
      <c r="KO468">
        <v>0</v>
      </c>
      <c r="KP468">
        <v>0</v>
      </c>
      <c r="KQ468">
        <v>0</v>
      </c>
      <c r="KR468">
        <v>0</v>
      </c>
      <c r="KS468">
        <v>0</v>
      </c>
      <c r="KT468">
        <v>0</v>
      </c>
      <c r="KU468">
        <v>0</v>
      </c>
      <c r="KV468">
        <v>0</v>
      </c>
      <c r="KW468">
        <v>0</v>
      </c>
      <c r="KX468">
        <v>0</v>
      </c>
      <c r="KY468">
        <v>0</v>
      </c>
      <c r="KZ468">
        <v>0</v>
      </c>
      <c r="LA468">
        <v>0</v>
      </c>
      <c r="LB468">
        <v>0</v>
      </c>
      <c r="LC468">
        <v>0</v>
      </c>
      <c r="LD468">
        <v>0</v>
      </c>
      <c r="LE468">
        <v>0</v>
      </c>
      <c r="LF468">
        <v>0</v>
      </c>
      <c r="LG468">
        <v>0</v>
      </c>
      <c r="LH468">
        <v>0</v>
      </c>
    </row>
    <row r="469" spans="1:320" x14ac:dyDescent="0.25">
      <c r="A469" t="s">
        <v>787</v>
      </c>
      <c r="B469">
        <v>1</v>
      </c>
      <c r="C469">
        <v>1</v>
      </c>
      <c r="D469">
        <v>1</v>
      </c>
      <c r="E469">
        <v>1</v>
      </c>
      <c r="F469">
        <v>1</v>
      </c>
      <c r="G469">
        <v>1</v>
      </c>
      <c r="H469">
        <v>1</v>
      </c>
      <c r="I469">
        <v>1</v>
      </c>
      <c r="J469">
        <v>1</v>
      </c>
      <c r="K469">
        <v>1</v>
      </c>
      <c r="L469">
        <v>0</v>
      </c>
      <c r="M469">
        <v>1</v>
      </c>
      <c r="N469">
        <v>0</v>
      </c>
      <c r="O469">
        <v>0</v>
      </c>
      <c r="P469">
        <v>0</v>
      </c>
      <c r="Q469">
        <v>1</v>
      </c>
      <c r="R469">
        <v>0</v>
      </c>
      <c r="S469">
        <v>0</v>
      </c>
      <c r="T469">
        <v>0</v>
      </c>
      <c r="U469">
        <v>0</v>
      </c>
      <c r="V469">
        <v>1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1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1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1</v>
      </c>
      <c r="DL469">
        <v>1</v>
      </c>
      <c r="DM469">
        <v>1</v>
      </c>
      <c r="DN469">
        <v>1</v>
      </c>
      <c r="DO469">
        <v>0</v>
      </c>
      <c r="DP469">
        <v>0</v>
      </c>
      <c r="DQ469">
        <v>0</v>
      </c>
      <c r="DR469">
        <v>0</v>
      </c>
      <c r="DS469">
        <v>1</v>
      </c>
      <c r="DT469">
        <v>0</v>
      </c>
      <c r="DU469">
        <v>0</v>
      </c>
      <c r="DV469">
        <v>1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0</v>
      </c>
      <c r="FV469">
        <v>0</v>
      </c>
      <c r="FW469">
        <v>0</v>
      </c>
      <c r="FX469">
        <v>0</v>
      </c>
      <c r="FY469">
        <v>0</v>
      </c>
      <c r="FZ469">
        <v>0</v>
      </c>
      <c r="GA469">
        <v>0</v>
      </c>
      <c r="GB469">
        <v>0</v>
      </c>
      <c r="GC469">
        <v>0</v>
      </c>
      <c r="GD469">
        <v>0</v>
      </c>
      <c r="GE469">
        <v>0</v>
      </c>
      <c r="GF469">
        <v>0</v>
      </c>
      <c r="GG469">
        <v>0</v>
      </c>
      <c r="GH469">
        <v>0</v>
      </c>
      <c r="GI469">
        <v>0</v>
      </c>
      <c r="GJ469">
        <v>0</v>
      </c>
      <c r="GK469">
        <v>0</v>
      </c>
      <c r="GL469">
        <v>0</v>
      </c>
      <c r="GM469">
        <v>0</v>
      </c>
      <c r="GN469">
        <v>0</v>
      </c>
      <c r="GO469">
        <v>0</v>
      </c>
      <c r="GP469">
        <v>1</v>
      </c>
      <c r="GQ469">
        <v>0</v>
      </c>
      <c r="GR469">
        <v>1</v>
      </c>
      <c r="GS469">
        <v>1</v>
      </c>
      <c r="GT469">
        <v>1</v>
      </c>
      <c r="GU469">
        <v>0</v>
      </c>
      <c r="GV469">
        <v>0</v>
      </c>
      <c r="GW469">
        <v>1</v>
      </c>
      <c r="GX469">
        <v>1</v>
      </c>
      <c r="GY469">
        <v>1</v>
      </c>
      <c r="GZ469">
        <v>0</v>
      </c>
      <c r="HA469">
        <v>1</v>
      </c>
      <c r="HB469">
        <v>0</v>
      </c>
      <c r="HC469">
        <v>0</v>
      </c>
      <c r="HD469">
        <v>0</v>
      </c>
      <c r="HE469">
        <v>0</v>
      </c>
      <c r="HF469">
        <v>0</v>
      </c>
      <c r="HG469">
        <v>0</v>
      </c>
      <c r="HH469">
        <v>0</v>
      </c>
      <c r="HI469">
        <v>0</v>
      </c>
      <c r="HJ469">
        <v>0</v>
      </c>
      <c r="HK469">
        <v>0</v>
      </c>
      <c r="HL469">
        <v>0</v>
      </c>
      <c r="HM469">
        <v>0</v>
      </c>
      <c r="HN469">
        <v>0</v>
      </c>
      <c r="HO469">
        <v>0</v>
      </c>
      <c r="HP469">
        <v>0</v>
      </c>
      <c r="HQ469">
        <v>0</v>
      </c>
      <c r="HR469">
        <v>0</v>
      </c>
      <c r="HS469">
        <v>0</v>
      </c>
      <c r="HT469">
        <v>0</v>
      </c>
      <c r="HU469">
        <v>0</v>
      </c>
      <c r="HV469">
        <v>0</v>
      </c>
      <c r="HW469">
        <v>0</v>
      </c>
      <c r="HX469">
        <v>0</v>
      </c>
      <c r="HY469">
        <v>0</v>
      </c>
      <c r="HZ469">
        <v>0</v>
      </c>
      <c r="IA469">
        <v>0</v>
      </c>
      <c r="IB469">
        <v>0</v>
      </c>
      <c r="IC469">
        <v>0</v>
      </c>
      <c r="ID469">
        <v>0</v>
      </c>
      <c r="IE469">
        <v>0</v>
      </c>
      <c r="IF469">
        <v>0</v>
      </c>
      <c r="IG469">
        <v>0</v>
      </c>
      <c r="IH469">
        <v>0</v>
      </c>
      <c r="II469">
        <v>0</v>
      </c>
      <c r="IJ469">
        <v>0</v>
      </c>
      <c r="IK469">
        <v>1</v>
      </c>
      <c r="IL469">
        <v>0</v>
      </c>
      <c r="IM469">
        <v>1</v>
      </c>
      <c r="IN469">
        <v>1</v>
      </c>
      <c r="IO469">
        <v>1</v>
      </c>
      <c r="IP469">
        <v>0</v>
      </c>
      <c r="IQ469">
        <v>0</v>
      </c>
      <c r="IR469">
        <v>0</v>
      </c>
      <c r="IS469">
        <v>0</v>
      </c>
      <c r="IT469">
        <v>0</v>
      </c>
      <c r="IU469">
        <v>0</v>
      </c>
      <c r="IV469">
        <v>0</v>
      </c>
      <c r="IW469">
        <v>0</v>
      </c>
      <c r="IX469">
        <v>0</v>
      </c>
      <c r="IY469">
        <v>1</v>
      </c>
      <c r="IZ469">
        <v>0</v>
      </c>
      <c r="JA469">
        <v>0</v>
      </c>
      <c r="JB469">
        <v>0</v>
      </c>
      <c r="JC469">
        <v>0</v>
      </c>
      <c r="JD469">
        <v>0</v>
      </c>
      <c r="JE469">
        <v>0</v>
      </c>
      <c r="JF469">
        <v>0</v>
      </c>
      <c r="JG469">
        <v>0</v>
      </c>
      <c r="JH469">
        <v>0</v>
      </c>
      <c r="JI469">
        <v>0</v>
      </c>
      <c r="JJ469">
        <v>0</v>
      </c>
      <c r="JK469">
        <v>0</v>
      </c>
      <c r="JL469">
        <v>0</v>
      </c>
      <c r="JM469">
        <v>0</v>
      </c>
      <c r="JN469">
        <v>0</v>
      </c>
      <c r="JO469">
        <v>0</v>
      </c>
      <c r="JP469">
        <v>0</v>
      </c>
      <c r="JQ469">
        <v>0</v>
      </c>
      <c r="JR469">
        <v>0</v>
      </c>
      <c r="JS469">
        <v>0</v>
      </c>
      <c r="JT469">
        <v>0</v>
      </c>
      <c r="JU469">
        <v>0</v>
      </c>
      <c r="JV469">
        <v>1</v>
      </c>
      <c r="JW469">
        <v>1</v>
      </c>
      <c r="JX469">
        <v>1</v>
      </c>
      <c r="JY469">
        <v>1</v>
      </c>
      <c r="JZ469">
        <v>1</v>
      </c>
      <c r="KA469">
        <v>1</v>
      </c>
      <c r="KB469">
        <v>1</v>
      </c>
      <c r="KC469">
        <v>1</v>
      </c>
      <c r="KD469">
        <v>1</v>
      </c>
      <c r="KE469">
        <v>0</v>
      </c>
      <c r="KF469">
        <v>0</v>
      </c>
      <c r="KG469">
        <v>0</v>
      </c>
      <c r="KH469">
        <v>0</v>
      </c>
      <c r="KI469">
        <v>0</v>
      </c>
      <c r="KJ469">
        <v>0</v>
      </c>
      <c r="KK469">
        <v>0</v>
      </c>
      <c r="KL469">
        <v>1</v>
      </c>
      <c r="KM469">
        <v>1</v>
      </c>
      <c r="KN469">
        <v>0</v>
      </c>
      <c r="KO469">
        <v>0</v>
      </c>
      <c r="KP469">
        <v>0</v>
      </c>
      <c r="KQ469">
        <v>1</v>
      </c>
      <c r="KR469">
        <v>0</v>
      </c>
      <c r="KS469">
        <v>1</v>
      </c>
      <c r="KT469">
        <v>1</v>
      </c>
      <c r="KU469">
        <v>0</v>
      </c>
      <c r="KV469">
        <v>0</v>
      </c>
      <c r="KW469">
        <v>0</v>
      </c>
      <c r="KX469">
        <v>1</v>
      </c>
      <c r="KY469">
        <v>0</v>
      </c>
      <c r="KZ469">
        <v>0</v>
      </c>
      <c r="LA469">
        <v>0</v>
      </c>
      <c r="LB469">
        <v>0</v>
      </c>
      <c r="LC469">
        <v>0</v>
      </c>
      <c r="LD469">
        <v>0</v>
      </c>
      <c r="LE469">
        <v>0</v>
      </c>
      <c r="LF469">
        <v>0</v>
      </c>
      <c r="LG469">
        <v>0</v>
      </c>
      <c r="LH469">
        <v>0</v>
      </c>
    </row>
    <row r="470" spans="1:320" x14ac:dyDescent="0.25">
      <c r="A470" t="s">
        <v>788</v>
      </c>
      <c r="B470">
        <v>1</v>
      </c>
      <c r="C470">
        <v>1</v>
      </c>
      <c r="D470">
        <v>1</v>
      </c>
      <c r="E470">
        <v>1</v>
      </c>
      <c r="F470">
        <v>1</v>
      </c>
      <c r="G470">
        <v>1</v>
      </c>
      <c r="H470">
        <v>0</v>
      </c>
      <c r="I470">
        <v>1</v>
      </c>
      <c r="J470">
        <v>1</v>
      </c>
      <c r="K470">
        <v>1</v>
      </c>
      <c r="L470">
        <v>0</v>
      </c>
      <c r="M470">
        <v>1</v>
      </c>
      <c r="N470">
        <v>1</v>
      </c>
      <c r="O470">
        <v>1</v>
      </c>
      <c r="P470">
        <v>0</v>
      </c>
      <c r="Q470">
        <v>1</v>
      </c>
      <c r="R470">
        <v>0</v>
      </c>
      <c r="S470">
        <v>1</v>
      </c>
      <c r="T470">
        <v>1</v>
      </c>
      <c r="U470">
        <v>1</v>
      </c>
      <c r="V470">
        <v>0</v>
      </c>
      <c r="W470">
        <v>0</v>
      </c>
      <c r="X470">
        <v>0</v>
      </c>
      <c r="Y470">
        <v>1</v>
      </c>
      <c r="Z470">
        <v>0</v>
      </c>
      <c r="AA470">
        <v>1</v>
      </c>
      <c r="AB470">
        <v>0</v>
      </c>
      <c r="AC470">
        <v>1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1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1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1</v>
      </c>
      <c r="DL470">
        <v>1</v>
      </c>
      <c r="DM470">
        <v>0</v>
      </c>
      <c r="DN470">
        <v>0</v>
      </c>
      <c r="DO470">
        <v>1</v>
      </c>
      <c r="DP470">
        <v>1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1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0</v>
      </c>
      <c r="FV470">
        <v>0</v>
      </c>
      <c r="FW470">
        <v>0</v>
      </c>
      <c r="FX470">
        <v>0</v>
      </c>
      <c r="FY470">
        <v>0</v>
      </c>
      <c r="FZ470">
        <v>0</v>
      </c>
      <c r="GA470">
        <v>0</v>
      </c>
      <c r="GB470">
        <v>0</v>
      </c>
      <c r="GC470">
        <v>0</v>
      </c>
      <c r="GD470">
        <v>0</v>
      </c>
      <c r="GE470">
        <v>0</v>
      </c>
      <c r="GF470">
        <v>0</v>
      </c>
      <c r="GG470">
        <v>0</v>
      </c>
      <c r="GH470">
        <v>0</v>
      </c>
      <c r="GI470">
        <v>0</v>
      </c>
      <c r="GJ470">
        <v>0</v>
      </c>
      <c r="GK470">
        <v>0</v>
      </c>
      <c r="GL470">
        <v>0</v>
      </c>
      <c r="GM470">
        <v>0</v>
      </c>
      <c r="GN470">
        <v>0</v>
      </c>
      <c r="GO470">
        <v>0</v>
      </c>
      <c r="GP470">
        <v>1</v>
      </c>
      <c r="GQ470">
        <v>1</v>
      </c>
      <c r="GR470">
        <v>0</v>
      </c>
      <c r="GS470">
        <v>1</v>
      </c>
      <c r="GT470">
        <v>0</v>
      </c>
      <c r="GU470">
        <v>1</v>
      </c>
      <c r="GV470">
        <v>0</v>
      </c>
      <c r="GW470">
        <v>0</v>
      </c>
      <c r="GX470">
        <v>0</v>
      </c>
      <c r="GY470">
        <v>0</v>
      </c>
      <c r="GZ470">
        <v>1</v>
      </c>
      <c r="HA470">
        <v>1</v>
      </c>
      <c r="HB470">
        <v>0</v>
      </c>
      <c r="HC470">
        <v>0</v>
      </c>
      <c r="HD470">
        <v>0</v>
      </c>
      <c r="HE470">
        <v>0</v>
      </c>
      <c r="HF470">
        <v>0</v>
      </c>
      <c r="HG470">
        <v>0</v>
      </c>
      <c r="HH470">
        <v>0</v>
      </c>
      <c r="HI470">
        <v>0</v>
      </c>
      <c r="HJ470">
        <v>0</v>
      </c>
      <c r="HK470">
        <v>0</v>
      </c>
      <c r="HL470">
        <v>0</v>
      </c>
      <c r="HM470">
        <v>0</v>
      </c>
      <c r="HN470">
        <v>0</v>
      </c>
      <c r="HO470">
        <v>0</v>
      </c>
      <c r="HP470">
        <v>0</v>
      </c>
      <c r="HQ470">
        <v>0</v>
      </c>
      <c r="HR470">
        <v>0</v>
      </c>
      <c r="HS470">
        <v>0</v>
      </c>
      <c r="HT470">
        <v>0</v>
      </c>
      <c r="HU470">
        <v>0</v>
      </c>
      <c r="HV470">
        <v>0</v>
      </c>
      <c r="HW470">
        <v>0</v>
      </c>
      <c r="HX470">
        <v>0</v>
      </c>
      <c r="HY470">
        <v>0</v>
      </c>
      <c r="HZ470">
        <v>0</v>
      </c>
      <c r="IA470">
        <v>0</v>
      </c>
      <c r="IB470">
        <v>0</v>
      </c>
      <c r="IC470">
        <v>0</v>
      </c>
      <c r="ID470">
        <v>0</v>
      </c>
      <c r="IE470">
        <v>0</v>
      </c>
      <c r="IF470">
        <v>0</v>
      </c>
      <c r="IG470">
        <v>0</v>
      </c>
      <c r="IH470">
        <v>0</v>
      </c>
      <c r="II470">
        <v>0</v>
      </c>
      <c r="IJ470">
        <v>0</v>
      </c>
      <c r="IK470">
        <v>0</v>
      </c>
      <c r="IL470">
        <v>0</v>
      </c>
      <c r="IM470">
        <v>0</v>
      </c>
      <c r="IN470">
        <v>0</v>
      </c>
      <c r="IO470">
        <v>0</v>
      </c>
      <c r="IP470">
        <v>0</v>
      </c>
      <c r="IQ470">
        <v>0</v>
      </c>
      <c r="IR470">
        <v>0</v>
      </c>
      <c r="IS470">
        <v>0</v>
      </c>
      <c r="IT470">
        <v>0</v>
      </c>
      <c r="IU470">
        <v>0</v>
      </c>
      <c r="IV470">
        <v>0</v>
      </c>
      <c r="IW470">
        <v>0</v>
      </c>
      <c r="IX470">
        <v>0</v>
      </c>
      <c r="IY470">
        <v>0</v>
      </c>
      <c r="IZ470">
        <v>0</v>
      </c>
      <c r="JA470">
        <v>0</v>
      </c>
      <c r="JB470">
        <v>0</v>
      </c>
      <c r="JC470">
        <v>0</v>
      </c>
      <c r="JD470">
        <v>0</v>
      </c>
      <c r="JE470">
        <v>0</v>
      </c>
      <c r="JF470">
        <v>0</v>
      </c>
      <c r="JG470">
        <v>0</v>
      </c>
      <c r="JH470">
        <v>0</v>
      </c>
      <c r="JI470">
        <v>0</v>
      </c>
      <c r="JJ470">
        <v>0</v>
      </c>
      <c r="JK470">
        <v>0</v>
      </c>
      <c r="JL470">
        <v>0</v>
      </c>
      <c r="JM470">
        <v>0</v>
      </c>
      <c r="JN470">
        <v>0</v>
      </c>
      <c r="JO470">
        <v>0</v>
      </c>
      <c r="JP470">
        <v>0</v>
      </c>
      <c r="JQ470">
        <v>0</v>
      </c>
      <c r="JR470">
        <v>0</v>
      </c>
      <c r="JS470">
        <v>0</v>
      </c>
      <c r="JT470">
        <v>0</v>
      </c>
      <c r="JU470">
        <v>0</v>
      </c>
      <c r="JV470">
        <v>1</v>
      </c>
      <c r="JW470">
        <v>1</v>
      </c>
      <c r="JX470">
        <v>1</v>
      </c>
      <c r="JY470">
        <v>0</v>
      </c>
      <c r="JZ470">
        <v>0</v>
      </c>
      <c r="KA470">
        <v>0</v>
      </c>
      <c r="KB470">
        <v>0</v>
      </c>
      <c r="KC470">
        <v>1</v>
      </c>
      <c r="KD470">
        <v>0</v>
      </c>
      <c r="KE470">
        <v>0</v>
      </c>
      <c r="KF470">
        <v>0</v>
      </c>
      <c r="KG470">
        <v>0</v>
      </c>
      <c r="KH470">
        <v>0</v>
      </c>
      <c r="KI470">
        <v>0</v>
      </c>
      <c r="KJ470">
        <v>0</v>
      </c>
      <c r="KK470">
        <v>0</v>
      </c>
      <c r="KL470">
        <v>0</v>
      </c>
      <c r="KM470">
        <v>0</v>
      </c>
      <c r="KN470">
        <v>0</v>
      </c>
      <c r="KO470">
        <v>0</v>
      </c>
      <c r="KP470">
        <v>0</v>
      </c>
      <c r="KQ470">
        <v>0</v>
      </c>
      <c r="KR470">
        <v>0</v>
      </c>
      <c r="KS470">
        <v>0</v>
      </c>
      <c r="KT470">
        <v>0</v>
      </c>
      <c r="KU470">
        <v>0</v>
      </c>
      <c r="KV470">
        <v>0</v>
      </c>
      <c r="KW470">
        <v>0</v>
      </c>
      <c r="KX470">
        <v>0</v>
      </c>
      <c r="KY470">
        <v>0</v>
      </c>
      <c r="KZ470">
        <v>0</v>
      </c>
      <c r="LA470">
        <v>0</v>
      </c>
      <c r="LB470">
        <v>0</v>
      </c>
      <c r="LC470">
        <v>0</v>
      </c>
      <c r="LD470">
        <v>0</v>
      </c>
      <c r="LE470">
        <v>0</v>
      </c>
      <c r="LF470">
        <v>0</v>
      </c>
      <c r="LG470">
        <v>0</v>
      </c>
      <c r="LH470">
        <v>0</v>
      </c>
    </row>
    <row r="471" spans="1:320" x14ac:dyDescent="0.25">
      <c r="A471" t="s">
        <v>789</v>
      </c>
      <c r="B471">
        <v>1</v>
      </c>
      <c r="C471">
        <v>1</v>
      </c>
      <c r="D471">
        <v>1</v>
      </c>
      <c r="E471">
        <v>1</v>
      </c>
      <c r="F471">
        <v>1</v>
      </c>
      <c r="G471">
        <v>1</v>
      </c>
      <c r="H471">
        <v>1</v>
      </c>
      <c r="I471">
        <v>1</v>
      </c>
      <c r="J471">
        <v>1</v>
      </c>
      <c r="K471">
        <v>1</v>
      </c>
      <c r="L471">
        <v>1</v>
      </c>
      <c r="M471">
        <v>1</v>
      </c>
      <c r="N471">
        <v>1</v>
      </c>
      <c r="O471">
        <v>1</v>
      </c>
      <c r="P471">
        <v>1</v>
      </c>
      <c r="Q471">
        <v>1</v>
      </c>
      <c r="R471">
        <v>1</v>
      </c>
      <c r="S471">
        <v>1</v>
      </c>
      <c r="T471">
        <v>1</v>
      </c>
      <c r="U471">
        <v>1</v>
      </c>
      <c r="V471">
        <v>1</v>
      </c>
      <c r="W471">
        <v>0</v>
      </c>
      <c r="X471">
        <v>0</v>
      </c>
      <c r="Y471">
        <v>1</v>
      </c>
      <c r="Z471">
        <v>0</v>
      </c>
      <c r="AA471">
        <v>0</v>
      </c>
      <c r="AB471">
        <v>0</v>
      </c>
      <c r="AC471">
        <v>1</v>
      </c>
      <c r="AD471">
        <v>0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1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1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1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1</v>
      </c>
      <c r="DL471">
        <v>1</v>
      </c>
      <c r="DM471">
        <v>1</v>
      </c>
      <c r="DN471">
        <v>0</v>
      </c>
      <c r="DO471">
        <v>0</v>
      </c>
      <c r="DP471">
        <v>1</v>
      </c>
      <c r="DQ471">
        <v>0</v>
      </c>
      <c r="DR471">
        <v>0</v>
      </c>
      <c r="DS471">
        <v>0</v>
      </c>
      <c r="DT471">
        <v>0</v>
      </c>
      <c r="DU471">
        <v>1</v>
      </c>
      <c r="DV471">
        <v>1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1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1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0</v>
      </c>
      <c r="FV471">
        <v>0</v>
      </c>
      <c r="FW471">
        <v>0</v>
      </c>
      <c r="FX471">
        <v>0</v>
      </c>
      <c r="FY471">
        <v>0</v>
      </c>
      <c r="FZ471">
        <v>0</v>
      </c>
      <c r="GA471">
        <v>0</v>
      </c>
      <c r="GB471">
        <v>0</v>
      </c>
      <c r="GC471">
        <v>0</v>
      </c>
      <c r="GD471">
        <v>0</v>
      </c>
      <c r="GE471">
        <v>0</v>
      </c>
      <c r="GF471">
        <v>0</v>
      </c>
      <c r="GG471">
        <v>0</v>
      </c>
      <c r="GH471">
        <v>0</v>
      </c>
      <c r="GI471">
        <v>0</v>
      </c>
      <c r="GJ471">
        <v>0</v>
      </c>
      <c r="GK471">
        <v>0</v>
      </c>
      <c r="GL471">
        <v>0</v>
      </c>
      <c r="GM471">
        <v>0</v>
      </c>
      <c r="GN471">
        <v>0</v>
      </c>
      <c r="GO471">
        <v>0</v>
      </c>
      <c r="GP471">
        <v>1</v>
      </c>
      <c r="GQ471">
        <v>1</v>
      </c>
      <c r="GR471">
        <v>1</v>
      </c>
      <c r="GS471">
        <v>0</v>
      </c>
      <c r="GT471">
        <v>1</v>
      </c>
      <c r="GU471">
        <v>1</v>
      </c>
      <c r="GV471">
        <v>1</v>
      </c>
      <c r="GW471">
        <v>1</v>
      </c>
      <c r="GX471">
        <v>1</v>
      </c>
      <c r="GY471">
        <v>1</v>
      </c>
      <c r="GZ471">
        <v>0</v>
      </c>
      <c r="HA471">
        <v>1</v>
      </c>
      <c r="HB471">
        <v>1</v>
      </c>
      <c r="HC471">
        <v>1</v>
      </c>
      <c r="HD471">
        <v>0</v>
      </c>
      <c r="HE471">
        <v>0</v>
      </c>
      <c r="HF471">
        <v>0</v>
      </c>
      <c r="HG471">
        <v>0</v>
      </c>
      <c r="HH471">
        <v>0</v>
      </c>
      <c r="HI471">
        <v>0</v>
      </c>
      <c r="HJ471">
        <v>1</v>
      </c>
      <c r="HK471">
        <v>0</v>
      </c>
      <c r="HL471">
        <v>0</v>
      </c>
      <c r="HM471">
        <v>0</v>
      </c>
      <c r="HN471">
        <v>0</v>
      </c>
      <c r="HO471">
        <v>0</v>
      </c>
      <c r="HP471">
        <v>0</v>
      </c>
      <c r="HQ471">
        <v>0</v>
      </c>
      <c r="HR471">
        <v>0</v>
      </c>
      <c r="HS471">
        <v>0</v>
      </c>
      <c r="HT471">
        <v>0</v>
      </c>
      <c r="HU471">
        <v>0</v>
      </c>
      <c r="HV471">
        <v>0</v>
      </c>
      <c r="HW471">
        <v>0</v>
      </c>
      <c r="HX471">
        <v>0</v>
      </c>
      <c r="HY471">
        <v>0</v>
      </c>
      <c r="HZ471">
        <v>0</v>
      </c>
      <c r="IA471">
        <v>0</v>
      </c>
      <c r="IB471">
        <v>0</v>
      </c>
      <c r="IC471">
        <v>0</v>
      </c>
      <c r="ID471">
        <v>0</v>
      </c>
      <c r="IE471">
        <v>0</v>
      </c>
      <c r="IF471">
        <v>0</v>
      </c>
      <c r="IG471">
        <v>0</v>
      </c>
      <c r="IH471">
        <v>0</v>
      </c>
      <c r="II471">
        <v>0</v>
      </c>
      <c r="IJ471">
        <v>0</v>
      </c>
      <c r="IK471">
        <v>1</v>
      </c>
      <c r="IL471">
        <v>1</v>
      </c>
      <c r="IM471">
        <v>0</v>
      </c>
      <c r="IN471">
        <v>1</v>
      </c>
      <c r="IO471">
        <v>0</v>
      </c>
      <c r="IP471">
        <v>0</v>
      </c>
      <c r="IQ471">
        <v>0</v>
      </c>
      <c r="IR471">
        <v>0</v>
      </c>
      <c r="IS471">
        <v>0</v>
      </c>
      <c r="IT471">
        <v>1</v>
      </c>
      <c r="IU471">
        <v>0</v>
      </c>
      <c r="IV471">
        <v>0</v>
      </c>
      <c r="IW471">
        <v>0</v>
      </c>
      <c r="IX471">
        <v>0</v>
      </c>
      <c r="IY471">
        <v>0</v>
      </c>
      <c r="IZ471">
        <v>0</v>
      </c>
      <c r="JA471">
        <v>0</v>
      </c>
      <c r="JB471">
        <v>0</v>
      </c>
      <c r="JC471">
        <v>0</v>
      </c>
      <c r="JD471">
        <v>0</v>
      </c>
      <c r="JE471">
        <v>0</v>
      </c>
      <c r="JF471">
        <v>0</v>
      </c>
      <c r="JG471">
        <v>0</v>
      </c>
      <c r="JH471">
        <v>0</v>
      </c>
      <c r="JI471">
        <v>0</v>
      </c>
      <c r="JJ471">
        <v>0</v>
      </c>
      <c r="JK471">
        <v>0</v>
      </c>
      <c r="JL471">
        <v>0</v>
      </c>
      <c r="JM471">
        <v>0</v>
      </c>
      <c r="JN471">
        <v>0</v>
      </c>
      <c r="JO471">
        <v>0</v>
      </c>
      <c r="JP471">
        <v>0</v>
      </c>
      <c r="JQ471">
        <v>0</v>
      </c>
      <c r="JR471">
        <v>0</v>
      </c>
      <c r="JS471">
        <v>0</v>
      </c>
      <c r="JT471">
        <v>0</v>
      </c>
      <c r="JU471">
        <v>0</v>
      </c>
      <c r="JV471">
        <v>1</v>
      </c>
      <c r="JW471">
        <v>1</v>
      </c>
      <c r="JX471">
        <v>1</v>
      </c>
      <c r="JY471">
        <v>1</v>
      </c>
      <c r="JZ471">
        <v>1</v>
      </c>
      <c r="KA471">
        <v>1</v>
      </c>
      <c r="KB471">
        <v>1</v>
      </c>
      <c r="KC471">
        <v>0</v>
      </c>
      <c r="KD471">
        <v>1</v>
      </c>
      <c r="KE471">
        <v>0</v>
      </c>
      <c r="KF471">
        <v>1</v>
      </c>
      <c r="KG471">
        <v>1</v>
      </c>
      <c r="KH471">
        <v>0</v>
      </c>
      <c r="KI471">
        <v>1</v>
      </c>
      <c r="KJ471">
        <v>0</v>
      </c>
      <c r="KK471">
        <v>0</v>
      </c>
      <c r="KL471">
        <v>0</v>
      </c>
      <c r="KM471">
        <v>0</v>
      </c>
      <c r="KN471">
        <v>0</v>
      </c>
      <c r="KO471">
        <v>0</v>
      </c>
      <c r="KP471">
        <v>0</v>
      </c>
      <c r="KQ471">
        <v>1</v>
      </c>
      <c r="KR471">
        <v>0</v>
      </c>
      <c r="KS471">
        <v>0</v>
      </c>
      <c r="KT471">
        <v>0</v>
      </c>
      <c r="KU471">
        <v>0</v>
      </c>
      <c r="KV471">
        <v>0</v>
      </c>
      <c r="KW471">
        <v>0</v>
      </c>
      <c r="KX471">
        <v>0</v>
      </c>
      <c r="KY471">
        <v>0</v>
      </c>
      <c r="KZ471">
        <v>0</v>
      </c>
      <c r="LA471">
        <v>0</v>
      </c>
      <c r="LB471">
        <v>0</v>
      </c>
      <c r="LC471">
        <v>0</v>
      </c>
      <c r="LD471">
        <v>0</v>
      </c>
      <c r="LE471">
        <v>0</v>
      </c>
      <c r="LF471">
        <v>0</v>
      </c>
      <c r="LG471">
        <v>0</v>
      </c>
      <c r="LH471">
        <v>0</v>
      </c>
    </row>
    <row r="472" spans="1:320" x14ac:dyDescent="0.25">
      <c r="A472" t="s">
        <v>790</v>
      </c>
      <c r="B472">
        <v>1</v>
      </c>
      <c r="C472">
        <v>1</v>
      </c>
      <c r="D472">
        <v>1</v>
      </c>
      <c r="E472">
        <v>1</v>
      </c>
      <c r="F472">
        <v>1</v>
      </c>
      <c r="G472">
        <v>0</v>
      </c>
      <c r="H472">
        <v>1</v>
      </c>
      <c r="I472">
        <v>1</v>
      </c>
      <c r="J472">
        <v>0</v>
      </c>
      <c r="K472">
        <v>1</v>
      </c>
      <c r="L472">
        <v>0</v>
      </c>
      <c r="M472">
        <v>0</v>
      </c>
      <c r="N472">
        <v>1</v>
      </c>
      <c r="O472">
        <v>0</v>
      </c>
      <c r="P472">
        <v>1</v>
      </c>
      <c r="Q472">
        <v>0</v>
      </c>
      <c r="R472">
        <v>1</v>
      </c>
      <c r="S472">
        <v>0</v>
      </c>
      <c r="T472">
        <v>1</v>
      </c>
      <c r="U472">
        <v>0</v>
      </c>
      <c r="V472">
        <v>0</v>
      </c>
      <c r="W472">
        <v>1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1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1</v>
      </c>
      <c r="AV472">
        <v>0</v>
      </c>
      <c r="AW472">
        <v>0</v>
      </c>
      <c r="AX472">
        <v>0</v>
      </c>
      <c r="AY472">
        <v>1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1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1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0</v>
      </c>
      <c r="FV472">
        <v>0</v>
      </c>
      <c r="FW472">
        <v>0</v>
      </c>
      <c r="FX472">
        <v>0</v>
      </c>
      <c r="FY472">
        <v>0</v>
      </c>
      <c r="FZ472">
        <v>0</v>
      </c>
      <c r="GA472">
        <v>0</v>
      </c>
      <c r="GB472">
        <v>0</v>
      </c>
      <c r="GC472">
        <v>0</v>
      </c>
      <c r="GD472">
        <v>0</v>
      </c>
      <c r="GE472">
        <v>0</v>
      </c>
      <c r="GF472">
        <v>0</v>
      </c>
      <c r="GG472">
        <v>0</v>
      </c>
      <c r="GH472">
        <v>0</v>
      </c>
      <c r="GI472">
        <v>0</v>
      </c>
      <c r="GJ472">
        <v>0</v>
      </c>
      <c r="GK472">
        <v>0</v>
      </c>
      <c r="GL472">
        <v>0</v>
      </c>
      <c r="GM472">
        <v>0</v>
      </c>
      <c r="GN472">
        <v>0</v>
      </c>
      <c r="GO472">
        <v>0</v>
      </c>
      <c r="GP472">
        <v>1</v>
      </c>
      <c r="GQ472">
        <v>1</v>
      </c>
      <c r="GR472">
        <v>0</v>
      </c>
      <c r="GS472">
        <v>0</v>
      </c>
      <c r="GT472">
        <v>0</v>
      </c>
      <c r="GU472">
        <v>0</v>
      </c>
      <c r="GV472">
        <v>1</v>
      </c>
      <c r="GW472">
        <v>0</v>
      </c>
      <c r="GX472">
        <v>0</v>
      </c>
      <c r="GY472">
        <v>0</v>
      </c>
      <c r="GZ472">
        <v>1</v>
      </c>
      <c r="HA472">
        <v>0</v>
      </c>
      <c r="HB472">
        <v>0</v>
      </c>
      <c r="HC472">
        <v>0</v>
      </c>
      <c r="HD472">
        <v>0</v>
      </c>
      <c r="HE472">
        <v>0</v>
      </c>
      <c r="HF472">
        <v>0</v>
      </c>
      <c r="HG472">
        <v>1</v>
      </c>
      <c r="HH472">
        <v>0</v>
      </c>
      <c r="HI472">
        <v>0</v>
      </c>
      <c r="HJ472">
        <v>0</v>
      </c>
      <c r="HK472">
        <v>0</v>
      </c>
      <c r="HL472">
        <v>0</v>
      </c>
      <c r="HM472">
        <v>0</v>
      </c>
      <c r="HN472">
        <v>0</v>
      </c>
      <c r="HO472">
        <v>0</v>
      </c>
      <c r="HP472">
        <v>0</v>
      </c>
      <c r="HQ472">
        <v>0</v>
      </c>
      <c r="HR472">
        <v>0</v>
      </c>
      <c r="HS472">
        <v>0</v>
      </c>
      <c r="HT472">
        <v>0</v>
      </c>
      <c r="HU472">
        <v>0</v>
      </c>
      <c r="HV472">
        <v>0</v>
      </c>
      <c r="HW472">
        <v>0</v>
      </c>
      <c r="HX472">
        <v>0</v>
      </c>
      <c r="HY472">
        <v>0</v>
      </c>
      <c r="HZ472">
        <v>0</v>
      </c>
      <c r="IA472">
        <v>0</v>
      </c>
      <c r="IB472">
        <v>0</v>
      </c>
      <c r="IC472">
        <v>0</v>
      </c>
      <c r="ID472">
        <v>0</v>
      </c>
      <c r="IE472">
        <v>0</v>
      </c>
      <c r="IF472">
        <v>0</v>
      </c>
      <c r="IG472">
        <v>0</v>
      </c>
      <c r="IH472">
        <v>0</v>
      </c>
      <c r="II472">
        <v>0</v>
      </c>
      <c r="IJ472">
        <v>0</v>
      </c>
      <c r="IK472">
        <v>0</v>
      </c>
      <c r="IL472">
        <v>0</v>
      </c>
      <c r="IM472">
        <v>1</v>
      </c>
      <c r="IN472">
        <v>0</v>
      </c>
      <c r="IO472">
        <v>0</v>
      </c>
      <c r="IP472">
        <v>1</v>
      </c>
      <c r="IQ472">
        <v>1</v>
      </c>
      <c r="IR472">
        <v>0</v>
      </c>
      <c r="IS472">
        <v>0</v>
      </c>
      <c r="IT472">
        <v>0</v>
      </c>
      <c r="IU472">
        <v>0</v>
      </c>
      <c r="IV472">
        <v>0</v>
      </c>
      <c r="IW472">
        <v>0</v>
      </c>
      <c r="IX472">
        <v>0</v>
      </c>
      <c r="IY472">
        <v>0</v>
      </c>
      <c r="IZ472">
        <v>0</v>
      </c>
      <c r="JA472">
        <v>0</v>
      </c>
      <c r="JB472">
        <v>0</v>
      </c>
      <c r="JC472">
        <v>0</v>
      </c>
      <c r="JD472">
        <v>0</v>
      </c>
      <c r="JE472">
        <v>0</v>
      </c>
      <c r="JF472">
        <v>0</v>
      </c>
      <c r="JG472">
        <v>0</v>
      </c>
      <c r="JH472">
        <v>0</v>
      </c>
      <c r="JI472">
        <v>0</v>
      </c>
      <c r="JJ472">
        <v>0</v>
      </c>
      <c r="JK472">
        <v>0</v>
      </c>
      <c r="JL472">
        <v>0</v>
      </c>
      <c r="JM472">
        <v>0</v>
      </c>
      <c r="JN472">
        <v>0</v>
      </c>
      <c r="JO472">
        <v>0</v>
      </c>
      <c r="JP472">
        <v>0</v>
      </c>
      <c r="JQ472">
        <v>0</v>
      </c>
      <c r="JR472">
        <v>0</v>
      </c>
      <c r="JS472">
        <v>0</v>
      </c>
      <c r="JT472">
        <v>0</v>
      </c>
      <c r="JU472">
        <v>0</v>
      </c>
      <c r="JV472">
        <v>0</v>
      </c>
      <c r="JW472">
        <v>1</v>
      </c>
      <c r="JX472">
        <v>0</v>
      </c>
      <c r="JY472">
        <v>1</v>
      </c>
      <c r="JZ472">
        <v>0</v>
      </c>
      <c r="KA472">
        <v>0</v>
      </c>
      <c r="KB472">
        <v>0</v>
      </c>
      <c r="KC472">
        <v>0</v>
      </c>
      <c r="KD472">
        <v>0</v>
      </c>
      <c r="KE472">
        <v>0</v>
      </c>
      <c r="KF472">
        <v>0</v>
      </c>
      <c r="KG472">
        <v>0</v>
      </c>
      <c r="KH472">
        <v>0</v>
      </c>
      <c r="KI472">
        <v>0</v>
      </c>
      <c r="KJ472">
        <v>0</v>
      </c>
      <c r="KK472">
        <v>0</v>
      </c>
      <c r="KL472">
        <v>0</v>
      </c>
      <c r="KM472">
        <v>0</v>
      </c>
      <c r="KN472">
        <v>0</v>
      </c>
      <c r="KO472">
        <v>0</v>
      </c>
      <c r="KP472">
        <v>0</v>
      </c>
      <c r="KQ472">
        <v>0</v>
      </c>
      <c r="KR472">
        <v>0</v>
      </c>
      <c r="KS472">
        <v>0</v>
      </c>
      <c r="KT472">
        <v>0</v>
      </c>
      <c r="KU472">
        <v>0</v>
      </c>
      <c r="KV472">
        <v>0</v>
      </c>
      <c r="KW472">
        <v>0</v>
      </c>
      <c r="KX472">
        <v>0</v>
      </c>
      <c r="KY472">
        <v>0</v>
      </c>
      <c r="KZ472">
        <v>0</v>
      </c>
      <c r="LA472">
        <v>0</v>
      </c>
      <c r="LB472">
        <v>0</v>
      </c>
      <c r="LC472">
        <v>0</v>
      </c>
      <c r="LD472">
        <v>0</v>
      </c>
      <c r="LE472">
        <v>0</v>
      </c>
      <c r="LF472">
        <v>0</v>
      </c>
      <c r="LG472">
        <v>0</v>
      </c>
      <c r="LH472">
        <v>0</v>
      </c>
    </row>
    <row r="473" spans="1:320" x14ac:dyDescent="0.25">
      <c r="A473" t="s">
        <v>791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0</v>
      </c>
      <c r="FV473">
        <v>0</v>
      </c>
      <c r="FW473">
        <v>0</v>
      </c>
      <c r="FX473">
        <v>0</v>
      </c>
      <c r="FY473">
        <v>0</v>
      </c>
      <c r="FZ473">
        <v>0</v>
      </c>
      <c r="GA473">
        <v>0</v>
      </c>
      <c r="GB473">
        <v>0</v>
      </c>
      <c r="GC473">
        <v>0</v>
      </c>
      <c r="GD473">
        <v>0</v>
      </c>
      <c r="GE473">
        <v>0</v>
      </c>
      <c r="GF473">
        <v>0</v>
      </c>
      <c r="GG473">
        <v>0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0</v>
      </c>
      <c r="GO473">
        <v>0</v>
      </c>
      <c r="GP473">
        <v>0</v>
      </c>
      <c r="GQ473">
        <v>0</v>
      </c>
      <c r="GR473">
        <v>1</v>
      </c>
      <c r="GS473">
        <v>0</v>
      </c>
      <c r="GT473">
        <v>0</v>
      </c>
      <c r="GU473">
        <v>0</v>
      </c>
      <c r="GV473">
        <v>0</v>
      </c>
      <c r="GW473">
        <v>0</v>
      </c>
      <c r="GX473">
        <v>0</v>
      </c>
      <c r="GY473">
        <v>1</v>
      </c>
      <c r="GZ473">
        <v>0</v>
      </c>
      <c r="HA473">
        <v>0</v>
      </c>
      <c r="HB473">
        <v>0</v>
      </c>
      <c r="HC473">
        <v>0</v>
      </c>
      <c r="HD473">
        <v>0</v>
      </c>
      <c r="HE473">
        <v>0</v>
      </c>
      <c r="HF473">
        <v>0</v>
      </c>
      <c r="HG473">
        <v>0</v>
      </c>
      <c r="HH473">
        <v>0</v>
      </c>
      <c r="HI473">
        <v>0</v>
      </c>
      <c r="HJ473">
        <v>0</v>
      </c>
      <c r="HK473">
        <v>0</v>
      </c>
      <c r="HL473">
        <v>0</v>
      </c>
      <c r="HM473">
        <v>0</v>
      </c>
      <c r="HN473">
        <v>0</v>
      </c>
      <c r="HO473">
        <v>0</v>
      </c>
      <c r="HP473">
        <v>0</v>
      </c>
      <c r="HQ473">
        <v>0</v>
      </c>
      <c r="HR473">
        <v>0</v>
      </c>
      <c r="HS473">
        <v>0</v>
      </c>
      <c r="HT473">
        <v>0</v>
      </c>
      <c r="HU473">
        <v>0</v>
      </c>
      <c r="HV473">
        <v>0</v>
      </c>
      <c r="HW473">
        <v>0</v>
      </c>
      <c r="HX473">
        <v>0</v>
      </c>
      <c r="HY473">
        <v>0</v>
      </c>
      <c r="HZ473">
        <v>0</v>
      </c>
      <c r="IA473">
        <v>0</v>
      </c>
      <c r="IB473">
        <v>0</v>
      </c>
      <c r="IC473">
        <v>0</v>
      </c>
      <c r="ID473">
        <v>0</v>
      </c>
      <c r="IE473">
        <v>0</v>
      </c>
      <c r="IF473">
        <v>0</v>
      </c>
      <c r="IG473">
        <v>0</v>
      </c>
      <c r="IH473">
        <v>0</v>
      </c>
      <c r="II473">
        <v>0</v>
      </c>
      <c r="IJ473">
        <v>0</v>
      </c>
      <c r="IK473">
        <v>0</v>
      </c>
      <c r="IL473">
        <v>0</v>
      </c>
      <c r="IM473">
        <v>0</v>
      </c>
      <c r="IN473">
        <v>0</v>
      </c>
      <c r="IO473">
        <v>0</v>
      </c>
      <c r="IP473">
        <v>0</v>
      </c>
      <c r="IQ473">
        <v>0</v>
      </c>
      <c r="IR473">
        <v>0</v>
      </c>
      <c r="IS473">
        <v>0</v>
      </c>
      <c r="IT473">
        <v>0</v>
      </c>
      <c r="IU473">
        <v>0</v>
      </c>
      <c r="IV473">
        <v>0</v>
      </c>
      <c r="IW473">
        <v>0</v>
      </c>
      <c r="IX473">
        <v>0</v>
      </c>
      <c r="IY473">
        <v>0</v>
      </c>
      <c r="IZ473">
        <v>0</v>
      </c>
      <c r="JA473">
        <v>0</v>
      </c>
      <c r="JB473">
        <v>0</v>
      </c>
      <c r="JC473">
        <v>0</v>
      </c>
      <c r="JD473">
        <v>0</v>
      </c>
      <c r="JE473">
        <v>0</v>
      </c>
      <c r="JF473">
        <v>0</v>
      </c>
      <c r="JG473">
        <v>0</v>
      </c>
      <c r="JH473">
        <v>0</v>
      </c>
      <c r="JI473">
        <v>0</v>
      </c>
      <c r="JJ473">
        <v>0</v>
      </c>
      <c r="JK473">
        <v>0</v>
      </c>
      <c r="JL473">
        <v>0</v>
      </c>
      <c r="JM473">
        <v>0</v>
      </c>
      <c r="JN473">
        <v>0</v>
      </c>
      <c r="JO473">
        <v>0</v>
      </c>
      <c r="JP473">
        <v>0</v>
      </c>
      <c r="JQ473">
        <v>0</v>
      </c>
      <c r="JR473">
        <v>0</v>
      </c>
      <c r="JS473">
        <v>0</v>
      </c>
      <c r="JT473">
        <v>0</v>
      </c>
      <c r="JU473">
        <v>0</v>
      </c>
      <c r="JV473">
        <v>0</v>
      </c>
      <c r="JW473">
        <v>0</v>
      </c>
      <c r="JX473">
        <v>0</v>
      </c>
      <c r="JY473">
        <v>0</v>
      </c>
      <c r="JZ473">
        <v>0</v>
      </c>
      <c r="KA473">
        <v>0</v>
      </c>
      <c r="KB473">
        <v>0</v>
      </c>
      <c r="KC473">
        <v>0</v>
      </c>
      <c r="KD473">
        <v>0</v>
      </c>
      <c r="KE473">
        <v>0</v>
      </c>
      <c r="KF473">
        <v>0</v>
      </c>
      <c r="KG473">
        <v>0</v>
      </c>
      <c r="KH473">
        <v>0</v>
      </c>
      <c r="KI473">
        <v>0</v>
      </c>
      <c r="KJ473">
        <v>0</v>
      </c>
      <c r="KK473">
        <v>0</v>
      </c>
      <c r="KL473">
        <v>0</v>
      </c>
      <c r="KM473">
        <v>0</v>
      </c>
      <c r="KN473">
        <v>0</v>
      </c>
      <c r="KO473">
        <v>0</v>
      </c>
      <c r="KP473">
        <v>0</v>
      </c>
      <c r="KQ473">
        <v>0</v>
      </c>
      <c r="KR473">
        <v>0</v>
      </c>
      <c r="KS473">
        <v>0</v>
      </c>
      <c r="KT473">
        <v>0</v>
      </c>
      <c r="KU473">
        <v>0</v>
      </c>
      <c r="KV473">
        <v>0</v>
      </c>
      <c r="KW473">
        <v>0</v>
      </c>
      <c r="KX473">
        <v>0</v>
      </c>
      <c r="KY473">
        <v>0</v>
      </c>
      <c r="KZ473">
        <v>0</v>
      </c>
      <c r="LA473">
        <v>0</v>
      </c>
      <c r="LB473">
        <v>0</v>
      </c>
      <c r="LC473">
        <v>0</v>
      </c>
      <c r="LD473">
        <v>0</v>
      </c>
      <c r="LE473">
        <v>0</v>
      </c>
      <c r="LF473">
        <v>0</v>
      </c>
      <c r="LG473">
        <v>0</v>
      </c>
      <c r="LH473">
        <v>0</v>
      </c>
    </row>
    <row r="474" spans="1:320" x14ac:dyDescent="0.25">
      <c r="A474" t="s">
        <v>792</v>
      </c>
      <c r="B474">
        <v>1</v>
      </c>
      <c r="C474">
        <v>1</v>
      </c>
      <c r="D474">
        <v>0</v>
      </c>
      <c r="E474">
        <v>0</v>
      </c>
      <c r="F474">
        <v>1</v>
      </c>
      <c r="G474">
        <v>1</v>
      </c>
      <c r="H474">
        <v>0</v>
      </c>
      <c r="I474">
        <v>0</v>
      </c>
      <c r="J474">
        <v>1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1</v>
      </c>
      <c r="Q474">
        <v>0</v>
      </c>
      <c r="R474">
        <v>0</v>
      </c>
      <c r="S474">
        <v>0</v>
      </c>
      <c r="T474">
        <v>1</v>
      </c>
      <c r="U474">
        <v>0</v>
      </c>
      <c r="V474">
        <v>1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1</v>
      </c>
      <c r="DL474">
        <v>1</v>
      </c>
      <c r="DM474">
        <v>0</v>
      </c>
      <c r="DN474">
        <v>1</v>
      </c>
      <c r="DO474">
        <v>1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0</v>
      </c>
      <c r="FV474">
        <v>0</v>
      </c>
      <c r="FW474">
        <v>0</v>
      </c>
      <c r="FX474">
        <v>0</v>
      </c>
      <c r="FY474">
        <v>0</v>
      </c>
      <c r="FZ474">
        <v>0</v>
      </c>
      <c r="GA474">
        <v>0</v>
      </c>
      <c r="GB474">
        <v>0</v>
      </c>
      <c r="GC474">
        <v>0</v>
      </c>
      <c r="GD474">
        <v>0</v>
      </c>
      <c r="GE474">
        <v>0</v>
      </c>
      <c r="GF474">
        <v>0</v>
      </c>
      <c r="GG474">
        <v>0</v>
      </c>
      <c r="GH474">
        <v>0</v>
      </c>
      <c r="GI474">
        <v>0</v>
      </c>
      <c r="GJ474">
        <v>0</v>
      </c>
      <c r="GK474">
        <v>0</v>
      </c>
      <c r="GL474">
        <v>0</v>
      </c>
      <c r="GM474">
        <v>0</v>
      </c>
      <c r="GN474">
        <v>0</v>
      </c>
      <c r="GO474">
        <v>0</v>
      </c>
      <c r="GP474">
        <v>1</v>
      </c>
      <c r="GQ474">
        <v>1</v>
      </c>
      <c r="GR474">
        <v>0</v>
      </c>
      <c r="GS474">
        <v>0</v>
      </c>
      <c r="GT474">
        <v>0</v>
      </c>
      <c r="GU474">
        <v>1</v>
      </c>
      <c r="GV474">
        <v>0</v>
      </c>
      <c r="GW474">
        <v>0</v>
      </c>
      <c r="GX474">
        <v>1</v>
      </c>
      <c r="GY474">
        <v>0</v>
      </c>
      <c r="GZ474">
        <v>0</v>
      </c>
      <c r="HA474">
        <v>0</v>
      </c>
      <c r="HB474">
        <v>0</v>
      </c>
      <c r="HC474">
        <v>0</v>
      </c>
      <c r="HD474">
        <v>0</v>
      </c>
      <c r="HE474">
        <v>0</v>
      </c>
      <c r="HF474">
        <v>0</v>
      </c>
      <c r="HG474">
        <v>0</v>
      </c>
      <c r="HH474">
        <v>0</v>
      </c>
      <c r="HI474">
        <v>0</v>
      </c>
      <c r="HJ474">
        <v>0</v>
      </c>
      <c r="HK474">
        <v>0</v>
      </c>
      <c r="HL474">
        <v>0</v>
      </c>
      <c r="HM474">
        <v>0</v>
      </c>
      <c r="HN474">
        <v>0</v>
      </c>
      <c r="HO474">
        <v>0</v>
      </c>
      <c r="HP474">
        <v>0</v>
      </c>
      <c r="HQ474">
        <v>0</v>
      </c>
      <c r="HR474">
        <v>0</v>
      </c>
      <c r="HS474">
        <v>0</v>
      </c>
      <c r="HT474">
        <v>0</v>
      </c>
      <c r="HU474">
        <v>0</v>
      </c>
      <c r="HV474">
        <v>0</v>
      </c>
      <c r="HW474">
        <v>0</v>
      </c>
      <c r="HX474">
        <v>0</v>
      </c>
      <c r="HY474">
        <v>0</v>
      </c>
      <c r="HZ474">
        <v>0</v>
      </c>
      <c r="IA474">
        <v>0</v>
      </c>
      <c r="IB474">
        <v>0</v>
      </c>
      <c r="IC474">
        <v>0</v>
      </c>
      <c r="ID474">
        <v>0</v>
      </c>
      <c r="IE474">
        <v>0</v>
      </c>
      <c r="IF474">
        <v>0</v>
      </c>
      <c r="IG474">
        <v>0</v>
      </c>
      <c r="IH474">
        <v>0</v>
      </c>
      <c r="II474">
        <v>0</v>
      </c>
      <c r="IJ474">
        <v>0</v>
      </c>
      <c r="IK474">
        <v>0</v>
      </c>
      <c r="IL474">
        <v>0</v>
      </c>
      <c r="IM474">
        <v>0</v>
      </c>
      <c r="IN474">
        <v>0</v>
      </c>
      <c r="IO474">
        <v>0</v>
      </c>
      <c r="IP474">
        <v>0</v>
      </c>
      <c r="IQ474">
        <v>0</v>
      </c>
      <c r="IR474">
        <v>0</v>
      </c>
      <c r="IS474">
        <v>0</v>
      </c>
      <c r="IT474">
        <v>0</v>
      </c>
      <c r="IU474">
        <v>0</v>
      </c>
      <c r="IV474">
        <v>0</v>
      </c>
      <c r="IW474">
        <v>0</v>
      </c>
      <c r="IX474">
        <v>0</v>
      </c>
      <c r="IY474">
        <v>0</v>
      </c>
      <c r="IZ474">
        <v>0</v>
      </c>
      <c r="JA474">
        <v>0</v>
      </c>
      <c r="JB474">
        <v>0</v>
      </c>
      <c r="JC474">
        <v>0</v>
      </c>
      <c r="JD474">
        <v>0</v>
      </c>
      <c r="JE474">
        <v>0</v>
      </c>
      <c r="JF474">
        <v>0</v>
      </c>
      <c r="JG474">
        <v>0</v>
      </c>
      <c r="JH474">
        <v>0</v>
      </c>
      <c r="JI474">
        <v>0</v>
      </c>
      <c r="JJ474">
        <v>0</v>
      </c>
      <c r="JK474">
        <v>0</v>
      </c>
      <c r="JL474">
        <v>0</v>
      </c>
      <c r="JM474">
        <v>0</v>
      </c>
      <c r="JN474">
        <v>0</v>
      </c>
      <c r="JO474">
        <v>0</v>
      </c>
      <c r="JP474">
        <v>0</v>
      </c>
      <c r="JQ474">
        <v>0</v>
      </c>
      <c r="JR474">
        <v>0</v>
      </c>
      <c r="JS474">
        <v>0</v>
      </c>
      <c r="JT474">
        <v>0</v>
      </c>
      <c r="JU474">
        <v>0</v>
      </c>
      <c r="JV474">
        <v>1</v>
      </c>
      <c r="JW474">
        <v>1</v>
      </c>
      <c r="JX474">
        <v>1</v>
      </c>
      <c r="JY474">
        <v>0</v>
      </c>
      <c r="JZ474">
        <v>0</v>
      </c>
      <c r="KA474">
        <v>1</v>
      </c>
      <c r="KB474">
        <v>0</v>
      </c>
      <c r="KC474">
        <v>0</v>
      </c>
      <c r="KD474">
        <v>1</v>
      </c>
      <c r="KE474">
        <v>1</v>
      </c>
      <c r="KF474">
        <v>0</v>
      </c>
      <c r="KG474">
        <v>0</v>
      </c>
      <c r="KH474">
        <v>0</v>
      </c>
      <c r="KI474">
        <v>0</v>
      </c>
      <c r="KJ474">
        <v>0</v>
      </c>
      <c r="KK474">
        <v>0</v>
      </c>
      <c r="KL474">
        <v>0</v>
      </c>
      <c r="KM474">
        <v>0</v>
      </c>
      <c r="KN474">
        <v>0</v>
      </c>
      <c r="KO474">
        <v>0</v>
      </c>
      <c r="KP474">
        <v>0</v>
      </c>
      <c r="KQ474">
        <v>0</v>
      </c>
      <c r="KR474">
        <v>0</v>
      </c>
      <c r="KS474">
        <v>0</v>
      </c>
      <c r="KT474">
        <v>0</v>
      </c>
      <c r="KU474">
        <v>0</v>
      </c>
      <c r="KV474">
        <v>0</v>
      </c>
      <c r="KW474">
        <v>0</v>
      </c>
      <c r="KX474">
        <v>0</v>
      </c>
      <c r="KY474">
        <v>0</v>
      </c>
      <c r="KZ474">
        <v>0</v>
      </c>
      <c r="LA474">
        <v>0</v>
      </c>
      <c r="LB474">
        <v>0</v>
      </c>
      <c r="LC474">
        <v>0</v>
      </c>
      <c r="LD474">
        <v>0</v>
      </c>
      <c r="LE474">
        <v>0</v>
      </c>
      <c r="LF474">
        <v>0</v>
      </c>
      <c r="LG474">
        <v>0</v>
      </c>
      <c r="LH474">
        <v>0</v>
      </c>
    </row>
    <row r="475" spans="1:320" x14ac:dyDescent="0.25">
      <c r="A475" t="s">
        <v>793</v>
      </c>
      <c r="B475">
        <v>1</v>
      </c>
      <c r="C475">
        <v>1</v>
      </c>
      <c r="D475">
        <v>1</v>
      </c>
      <c r="E475">
        <v>1</v>
      </c>
      <c r="F475">
        <v>1</v>
      </c>
      <c r="G475">
        <v>1</v>
      </c>
      <c r="H475">
        <v>1</v>
      </c>
      <c r="I475">
        <v>0</v>
      </c>
      <c r="J475">
        <v>1</v>
      </c>
      <c r="K475">
        <v>1</v>
      </c>
      <c r="L475">
        <v>1</v>
      </c>
      <c r="M475">
        <v>1</v>
      </c>
      <c r="N475">
        <v>1</v>
      </c>
      <c r="O475">
        <v>1</v>
      </c>
      <c r="P475">
        <v>1</v>
      </c>
      <c r="Q475">
        <v>0</v>
      </c>
      <c r="R475">
        <v>0</v>
      </c>
      <c r="S475">
        <v>1</v>
      </c>
      <c r="T475">
        <v>0</v>
      </c>
      <c r="U475">
        <v>0</v>
      </c>
      <c r="V475">
        <v>0</v>
      </c>
      <c r="W475">
        <v>0</v>
      </c>
      <c r="X475">
        <v>1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1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1</v>
      </c>
      <c r="AK475">
        <v>0</v>
      </c>
      <c r="AL475">
        <v>0</v>
      </c>
      <c r="AM475">
        <v>0</v>
      </c>
      <c r="AN475">
        <v>0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1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1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1</v>
      </c>
      <c r="DL475">
        <v>1</v>
      </c>
      <c r="DM475">
        <v>0</v>
      </c>
      <c r="DN475">
        <v>0</v>
      </c>
      <c r="DO475">
        <v>1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1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1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1</v>
      </c>
      <c r="FU475">
        <v>0</v>
      </c>
      <c r="FV475">
        <v>0</v>
      </c>
      <c r="FW475">
        <v>0</v>
      </c>
      <c r="FX475">
        <v>0</v>
      </c>
      <c r="FY475">
        <v>0</v>
      </c>
      <c r="FZ475">
        <v>0</v>
      </c>
      <c r="GA475">
        <v>0</v>
      </c>
      <c r="GB475">
        <v>0</v>
      </c>
      <c r="GC475">
        <v>0</v>
      </c>
      <c r="GD475">
        <v>0</v>
      </c>
      <c r="GE475">
        <v>0</v>
      </c>
      <c r="GF475">
        <v>0</v>
      </c>
      <c r="GG475">
        <v>0</v>
      </c>
      <c r="GH475">
        <v>0</v>
      </c>
      <c r="GI475">
        <v>0</v>
      </c>
      <c r="GJ475">
        <v>0</v>
      </c>
      <c r="GK475">
        <v>0</v>
      </c>
      <c r="GL475">
        <v>0</v>
      </c>
      <c r="GM475">
        <v>0</v>
      </c>
      <c r="GN475">
        <v>0</v>
      </c>
      <c r="GO475">
        <v>0</v>
      </c>
      <c r="GP475">
        <v>1</v>
      </c>
      <c r="GQ475">
        <v>1</v>
      </c>
      <c r="GR475">
        <v>1</v>
      </c>
      <c r="GS475">
        <v>0</v>
      </c>
      <c r="GT475">
        <v>1</v>
      </c>
      <c r="GU475">
        <v>1</v>
      </c>
      <c r="GV475">
        <v>0</v>
      </c>
      <c r="GW475">
        <v>0</v>
      </c>
      <c r="GX475">
        <v>0</v>
      </c>
      <c r="GY475">
        <v>1</v>
      </c>
      <c r="GZ475">
        <v>0</v>
      </c>
      <c r="HA475">
        <v>0</v>
      </c>
      <c r="HB475">
        <v>1</v>
      </c>
      <c r="HC475">
        <v>0</v>
      </c>
      <c r="HD475">
        <v>0</v>
      </c>
      <c r="HE475">
        <v>0</v>
      </c>
      <c r="HF475">
        <v>0</v>
      </c>
      <c r="HG475">
        <v>0</v>
      </c>
      <c r="HH475">
        <v>0</v>
      </c>
      <c r="HI475">
        <v>0</v>
      </c>
      <c r="HJ475">
        <v>0</v>
      </c>
      <c r="HK475">
        <v>0</v>
      </c>
      <c r="HL475">
        <v>0</v>
      </c>
      <c r="HM475">
        <v>0</v>
      </c>
      <c r="HN475">
        <v>0</v>
      </c>
      <c r="HO475">
        <v>0</v>
      </c>
      <c r="HP475">
        <v>0</v>
      </c>
      <c r="HQ475">
        <v>0</v>
      </c>
      <c r="HR475">
        <v>0</v>
      </c>
      <c r="HS475">
        <v>0</v>
      </c>
      <c r="HT475">
        <v>0</v>
      </c>
      <c r="HU475">
        <v>0</v>
      </c>
      <c r="HV475">
        <v>0</v>
      </c>
      <c r="HW475">
        <v>0</v>
      </c>
      <c r="HX475">
        <v>0</v>
      </c>
      <c r="HY475">
        <v>0</v>
      </c>
      <c r="HZ475">
        <v>0</v>
      </c>
      <c r="IA475">
        <v>0</v>
      </c>
      <c r="IB475">
        <v>0</v>
      </c>
      <c r="IC475">
        <v>0</v>
      </c>
      <c r="ID475">
        <v>0</v>
      </c>
      <c r="IE475">
        <v>0</v>
      </c>
      <c r="IF475">
        <v>0</v>
      </c>
      <c r="IG475">
        <v>0</v>
      </c>
      <c r="IH475">
        <v>0</v>
      </c>
      <c r="II475">
        <v>0</v>
      </c>
      <c r="IJ475">
        <v>0</v>
      </c>
      <c r="IK475">
        <v>1</v>
      </c>
      <c r="IL475">
        <v>0</v>
      </c>
      <c r="IM475">
        <v>1</v>
      </c>
      <c r="IN475">
        <v>0</v>
      </c>
      <c r="IO475">
        <v>0</v>
      </c>
      <c r="IP475">
        <v>1</v>
      </c>
      <c r="IQ475">
        <v>1</v>
      </c>
      <c r="IR475">
        <v>0</v>
      </c>
      <c r="IS475">
        <v>0</v>
      </c>
      <c r="IT475">
        <v>0</v>
      </c>
      <c r="IU475">
        <v>0</v>
      </c>
      <c r="IV475">
        <v>0</v>
      </c>
      <c r="IW475">
        <v>0</v>
      </c>
      <c r="IX475">
        <v>0</v>
      </c>
      <c r="IY475">
        <v>0</v>
      </c>
      <c r="IZ475">
        <v>0</v>
      </c>
      <c r="JA475">
        <v>0</v>
      </c>
      <c r="JB475">
        <v>0</v>
      </c>
      <c r="JC475">
        <v>0</v>
      </c>
      <c r="JD475">
        <v>0</v>
      </c>
      <c r="JE475">
        <v>0</v>
      </c>
      <c r="JF475">
        <v>0</v>
      </c>
      <c r="JG475">
        <v>0</v>
      </c>
      <c r="JH475">
        <v>0</v>
      </c>
      <c r="JI475">
        <v>0</v>
      </c>
      <c r="JJ475">
        <v>0</v>
      </c>
      <c r="JK475">
        <v>0</v>
      </c>
      <c r="JL475">
        <v>0</v>
      </c>
      <c r="JM475">
        <v>0</v>
      </c>
      <c r="JN475">
        <v>0</v>
      </c>
      <c r="JO475">
        <v>0</v>
      </c>
      <c r="JP475">
        <v>0</v>
      </c>
      <c r="JQ475">
        <v>0</v>
      </c>
      <c r="JR475">
        <v>0</v>
      </c>
      <c r="JS475">
        <v>0</v>
      </c>
      <c r="JT475">
        <v>0</v>
      </c>
      <c r="JU475">
        <v>0</v>
      </c>
      <c r="JV475">
        <v>1</v>
      </c>
      <c r="JW475">
        <v>1</v>
      </c>
      <c r="JX475">
        <v>1</v>
      </c>
      <c r="JY475">
        <v>0</v>
      </c>
      <c r="JZ475">
        <v>1</v>
      </c>
      <c r="KA475">
        <v>0</v>
      </c>
      <c r="KB475">
        <v>0</v>
      </c>
      <c r="KC475">
        <v>1</v>
      </c>
      <c r="KD475">
        <v>0</v>
      </c>
      <c r="KE475">
        <v>0</v>
      </c>
      <c r="KF475">
        <v>0</v>
      </c>
      <c r="KG475">
        <v>0</v>
      </c>
      <c r="KH475">
        <v>0</v>
      </c>
      <c r="KI475">
        <v>0</v>
      </c>
      <c r="KJ475">
        <v>0</v>
      </c>
      <c r="KK475">
        <v>0</v>
      </c>
      <c r="KL475">
        <v>0</v>
      </c>
      <c r="KM475">
        <v>0</v>
      </c>
      <c r="KN475">
        <v>0</v>
      </c>
      <c r="KO475">
        <v>0</v>
      </c>
      <c r="KP475">
        <v>0</v>
      </c>
      <c r="KQ475">
        <v>0</v>
      </c>
      <c r="KR475">
        <v>0</v>
      </c>
      <c r="KS475">
        <v>0</v>
      </c>
      <c r="KT475">
        <v>0</v>
      </c>
      <c r="KU475">
        <v>0</v>
      </c>
      <c r="KV475">
        <v>0</v>
      </c>
      <c r="KW475">
        <v>0</v>
      </c>
      <c r="KX475">
        <v>0</v>
      </c>
      <c r="KY475">
        <v>0</v>
      </c>
      <c r="KZ475">
        <v>0</v>
      </c>
      <c r="LA475">
        <v>0</v>
      </c>
      <c r="LB475">
        <v>0</v>
      </c>
      <c r="LC475">
        <v>0</v>
      </c>
      <c r="LD475">
        <v>0</v>
      </c>
      <c r="LE475">
        <v>0</v>
      </c>
      <c r="LF475">
        <v>0</v>
      </c>
      <c r="LG475">
        <v>0</v>
      </c>
      <c r="LH475">
        <v>0</v>
      </c>
    </row>
    <row r="476" spans="1:320" x14ac:dyDescent="0.25">
      <c r="A476" t="s">
        <v>794</v>
      </c>
      <c r="B476">
        <v>1</v>
      </c>
      <c r="C476">
        <v>1</v>
      </c>
      <c r="D476">
        <v>1</v>
      </c>
      <c r="E476">
        <v>0</v>
      </c>
      <c r="F476">
        <v>0</v>
      </c>
      <c r="G476">
        <v>1</v>
      </c>
      <c r="H476">
        <v>1</v>
      </c>
      <c r="I476">
        <v>1</v>
      </c>
      <c r="J476">
        <v>1</v>
      </c>
      <c r="K476">
        <v>0</v>
      </c>
      <c r="L476">
        <v>1</v>
      </c>
      <c r="M476">
        <v>1</v>
      </c>
      <c r="N476">
        <v>1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1</v>
      </c>
      <c r="V476">
        <v>1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1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1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1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0</v>
      </c>
      <c r="FV476">
        <v>0</v>
      </c>
      <c r="FW476">
        <v>0</v>
      </c>
      <c r="FX476">
        <v>0</v>
      </c>
      <c r="FY476">
        <v>0</v>
      </c>
      <c r="FZ476">
        <v>0</v>
      </c>
      <c r="GA476">
        <v>0</v>
      </c>
      <c r="GB476">
        <v>0</v>
      </c>
      <c r="GC476">
        <v>0</v>
      </c>
      <c r="GD476">
        <v>0</v>
      </c>
      <c r="GE476">
        <v>0</v>
      </c>
      <c r="GF476">
        <v>0</v>
      </c>
      <c r="GG476">
        <v>0</v>
      </c>
      <c r="GH476">
        <v>0</v>
      </c>
      <c r="GI476">
        <v>0</v>
      </c>
      <c r="GJ476">
        <v>0</v>
      </c>
      <c r="GK476">
        <v>0</v>
      </c>
      <c r="GL476">
        <v>0</v>
      </c>
      <c r="GM476">
        <v>0</v>
      </c>
      <c r="GN476">
        <v>0</v>
      </c>
      <c r="GO476">
        <v>0</v>
      </c>
      <c r="GP476">
        <v>1</v>
      </c>
      <c r="GQ476">
        <v>0</v>
      </c>
      <c r="GR476">
        <v>1</v>
      </c>
      <c r="GS476">
        <v>0</v>
      </c>
      <c r="GT476">
        <v>0</v>
      </c>
      <c r="GU476">
        <v>0</v>
      </c>
      <c r="GV476">
        <v>0</v>
      </c>
      <c r="GW476">
        <v>0</v>
      </c>
      <c r="GX476">
        <v>0</v>
      </c>
      <c r="GY476">
        <v>0</v>
      </c>
      <c r="GZ476">
        <v>0</v>
      </c>
      <c r="HA476">
        <v>0</v>
      </c>
      <c r="HB476">
        <v>0</v>
      </c>
      <c r="HC476">
        <v>1</v>
      </c>
      <c r="HD476">
        <v>0</v>
      </c>
      <c r="HE476">
        <v>0</v>
      </c>
      <c r="HF476">
        <v>0</v>
      </c>
      <c r="HG476">
        <v>0</v>
      </c>
      <c r="HH476">
        <v>0</v>
      </c>
      <c r="HI476">
        <v>0</v>
      </c>
      <c r="HJ476">
        <v>0</v>
      </c>
      <c r="HK476">
        <v>0</v>
      </c>
      <c r="HL476">
        <v>0</v>
      </c>
      <c r="HM476">
        <v>0</v>
      </c>
      <c r="HN476">
        <v>0</v>
      </c>
      <c r="HO476">
        <v>0</v>
      </c>
      <c r="HP476">
        <v>0</v>
      </c>
      <c r="HQ476">
        <v>0</v>
      </c>
      <c r="HR476">
        <v>0</v>
      </c>
      <c r="HS476">
        <v>0</v>
      </c>
      <c r="HT476">
        <v>0</v>
      </c>
      <c r="HU476">
        <v>0</v>
      </c>
      <c r="HV476">
        <v>0</v>
      </c>
      <c r="HW476">
        <v>0</v>
      </c>
      <c r="HX476">
        <v>0</v>
      </c>
      <c r="HY476">
        <v>0</v>
      </c>
      <c r="HZ476">
        <v>0</v>
      </c>
      <c r="IA476">
        <v>0</v>
      </c>
      <c r="IB476">
        <v>0</v>
      </c>
      <c r="IC476">
        <v>0</v>
      </c>
      <c r="ID476">
        <v>0</v>
      </c>
      <c r="IE476">
        <v>0</v>
      </c>
      <c r="IF476">
        <v>0</v>
      </c>
      <c r="IG476">
        <v>0</v>
      </c>
      <c r="IH476">
        <v>0</v>
      </c>
      <c r="II476">
        <v>0</v>
      </c>
      <c r="IJ476">
        <v>0</v>
      </c>
      <c r="IK476">
        <v>0</v>
      </c>
      <c r="IL476">
        <v>1</v>
      </c>
      <c r="IM476">
        <v>0</v>
      </c>
      <c r="IN476">
        <v>0</v>
      </c>
      <c r="IO476">
        <v>0</v>
      </c>
      <c r="IP476">
        <v>0</v>
      </c>
      <c r="IQ476">
        <v>0</v>
      </c>
      <c r="IR476">
        <v>0</v>
      </c>
      <c r="IS476">
        <v>0</v>
      </c>
      <c r="IT476">
        <v>0</v>
      </c>
      <c r="IU476">
        <v>0</v>
      </c>
      <c r="IV476">
        <v>0</v>
      </c>
      <c r="IW476">
        <v>0</v>
      </c>
      <c r="IX476">
        <v>0</v>
      </c>
      <c r="IY476">
        <v>0</v>
      </c>
      <c r="IZ476">
        <v>0</v>
      </c>
      <c r="JA476">
        <v>0</v>
      </c>
      <c r="JB476">
        <v>0</v>
      </c>
      <c r="JC476">
        <v>0</v>
      </c>
      <c r="JD476">
        <v>0</v>
      </c>
      <c r="JE476">
        <v>0</v>
      </c>
      <c r="JF476">
        <v>0</v>
      </c>
      <c r="JG476">
        <v>0</v>
      </c>
      <c r="JH476">
        <v>0</v>
      </c>
      <c r="JI476">
        <v>0</v>
      </c>
      <c r="JJ476">
        <v>0</v>
      </c>
      <c r="JK476">
        <v>0</v>
      </c>
      <c r="JL476">
        <v>0</v>
      </c>
      <c r="JM476">
        <v>0</v>
      </c>
      <c r="JN476">
        <v>0</v>
      </c>
      <c r="JO476">
        <v>0</v>
      </c>
      <c r="JP476">
        <v>0</v>
      </c>
      <c r="JQ476">
        <v>0</v>
      </c>
      <c r="JR476">
        <v>0</v>
      </c>
      <c r="JS476">
        <v>0</v>
      </c>
      <c r="JT476">
        <v>0</v>
      </c>
      <c r="JU476">
        <v>0</v>
      </c>
      <c r="JV476">
        <v>1</v>
      </c>
      <c r="JW476">
        <v>1</v>
      </c>
      <c r="JX476">
        <v>1</v>
      </c>
      <c r="JY476">
        <v>1</v>
      </c>
      <c r="JZ476">
        <v>0</v>
      </c>
      <c r="KA476">
        <v>0</v>
      </c>
      <c r="KB476">
        <v>0</v>
      </c>
      <c r="KC476">
        <v>0</v>
      </c>
      <c r="KD476">
        <v>0</v>
      </c>
      <c r="KE476">
        <v>0</v>
      </c>
      <c r="KF476">
        <v>0</v>
      </c>
      <c r="KG476">
        <v>1</v>
      </c>
      <c r="KH476">
        <v>0</v>
      </c>
      <c r="KI476">
        <v>0</v>
      </c>
      <c r="KJ476">
        <v>0</v>
      </c>
      <c r="KK476">
        <v>0</v>
      </c>
      <c r="KL476">
        <v>0</v>
      </c>
      <c r="KM476">
        <v>0</v>
      </c>
      <c r="KN476">
        <v>0</v>
      </c>
      <c r="KO476">
        <v>0</v>
      </c>
      <c r="KP476">
        <v>0</v>
      </c>
      <c r="KQ476">
        <v>0</v>
      </c>
      <c r="KR476">
        <v>0</v>
      </c>
      <c r="KS476">
        <v>0</v>
      </c>
      <c r="KT476">
        <v>0</v>
      </c>
      <c r="KU476">
        <v>0</v>
      </c>
      <c r="KV476">
        <v>0</v>
      </c>
      <c r="KW476">
        <v>0</v>
      </c>
      <c r="KX476">
        <v>0</v>
      </c>
      <c r="KY476">
        <v>0</v>
      </c>
      <c r="KZ476">
        <v>0</v>
      </c>
      <c r="LA476">
        <v>0</v>
      </c>
      <c r="LB476">
        <v>0</v>
      </c>
      <c r="LC476">
        <v>0</v>
      </c>
      <c r="LD476">
        <v>0</v>
      </c>
      <c r="LE476">
        <v>0</v>
      </c>
      <c r="LF476">
        <v>0</v>
      </c>
      <c r="LG476">
        <v>0</v>
      </c>
      <c r="LH476">
        <v>0</v>
      </c>
    </row>
    <row r="477" spans="1:320" x14ac:dyDescent="0.25">
      <c r="A477" t="s">
        <v>795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1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1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0</v>
      </c>
      <c r="FV477">
        <v>0</v>
      </c>
      <c r="FW477">
        <v>0</v>
      </c>
      <c r="FX477">
        <v>0</v>
      </c>
      <c r="FY477">
        <v>0</v>
      </c>
      <c r="FZ477">
        <v>0</v>
      </c>
      <c r="GA477">
        <v>0</v>
      </c>
      <c r="GB477">
        <v>0</v>
      </c>
      <c r="GC477">
        <v>0</v>
      </c>
      <c r="GD477">
        <v>0</v>
      </c>
      <c r="GE477">
        <v>0</v>
      </c>
      <c r="GF477">
        <v>0</v>
      </c>
      <c r="GG477">
        <v>0</v>
      </c>
      <c r="GH477">
        <v>0</v>
      </c>
      <c r="GI477">
        <v>0</v>
      </c>
      <c r="GJ477">
        <v>0</v>
      </c>
      <c r="GK477">
        <v>0</v>
      </c>
      <c r="GL477">
        <v>0</v>
      </c>
      <c r="GM477">
        <v>0</v>
      </c>
      <c r="GN477">
        <v>0</v>
      </c>
      <c r="GO477">
        <v>0</v>
      </c>
      <c r="GP477">
        <v>1</v>
      </c>
      <c r="GQ477">
        <v>0</v>
      </c>
      <c r="GR477">
        <v>0</v>
      </c>
      <c r="GS477">
        <v>0</v>
      </c>
      <c r="GT477">
        <v>0</v>
      </c>
      <c r="GU477">
        <v>0</v>
      </c>
      <c r="GV477">
        <v>0</v>
      </c>
      <c r="GW477">
        <v>0</v>
      </c>
      <c r="GX477">
        <v>0</v>
      </c>
      <c r="GY477">
        <v>1</v>
      </c>
      <c r="GZ477">
        <v>0</v>
      </c>
      <c r="HA477">
        <v>0</v>
      </c>
      <c r="HB477">
        <v>0</v>
      </c>
      <c r="HC477">
        <v>0</v>
      </c>
      <c r="HD477">
        <v>0</v>
      </c>
      <c r="HE477">
        <v>0</v>
      </c>
      <c r="HF477">
        <v>0</v>
      </c>
      <c r="HG477">
        <v>0</v>
      </c>
      <c r="HH477">
        <v>0</v>
      </c>
      <c r="HI477">
        <v>0</v>
      </c>
      <c r="HJ477">
        <v>0</v>
      </c>
      <c r="HK477">
        <v>0</v>
      </c>
      <c r="HL477">
        <v>0</v>
      </c>
      <c r="HM477">
        <v>0</v>
      </c>
      <c r="HN477">
        <v>0</v>
      </c>
      <c r="HO477">
        <v>0</v>
      </c>
      <c r="HP477">
        <v>0</v>
      </c>
      <c r="HQ477">
        <v>0</v>
      </c>
      <c r="HR477">
        <v>0</v>
      </c>
      <c r="HS477">
        <v>0</v>
      </c>
      <c r="HT477">
        <v>0</v>
      </c>
      <c r="HU477">
        <v>0</v>
      </c>
      <c r="HV477">
        <v>0</v>
      </c>
      <c r="HW477">
        <v>0</v>
      </c>
      <c r="HX477">
        <v>0</v>
      </c>
      <c r="HY477">
        <v>0</v>
      </c>
      <c r="HZ477">
        <v>0</v>
      </c>
      <c r="IA477">
        <v>0</v>
      </c>
      <c r="IB477">
        <v>0</v>
      </c>
      <c r="IC477">
        <v>0</v>
      </c>
      <c r="ID477">
        <v>0</v>
      </c>
      <c r="IE477">
        <v>0</v>
      </c>
      <c r="IF477">
        <v>0</v>
      </c>
      <c r="IG477">
        <v>0</v>
      </c>
      <c r="IH477">
        <v>0</v>
      </c>
      <c r="II477">
        <v>0</v>
      </c>
      <c r="IJ477">
        <v>0</v>
      </c>
      <c r="IK477">
        <v>0</v>
      </c>
      <c r="IL477">
        <v>0</v>
      </c>
      <c r="IM477">
        <v>0</v>
      </c>
      <c r="IN477">
        <v>0</v>
      </c>
      <c r="IO477">
        <v>0</v>
      </c>
      <c r="IP477">
        <v>0</v>
      </c>
      <c r="IQ477">
        <v>0</v>
      </c>
      <c r="IR477">
        <v>0</v>
      </c>
      <c r="IS477">
        <v>0</v>
      </c>
      <c r="IT477">
        <v>0</v>
      </c>
      <c r="IU477">
        <v>0</v>
      </c>
      <c r="IV477">
        <v>0</v>
      </c>
      <c r="IW477">
        <v>0</v>
      </c>
      <c r="IX477">
        <v>0</v>
      </c>
      <c r="IY477">
        <v>0</v>
      </c>
      <c r="IZ477">
        <v>0</v>
      </c>
      <c r="JA477">
        <v>0</v>
      </c>
      <c r="JB477">
        <v>0</v>
      </c>
      <c r="JC477">
        <v>0</v>
      </c>
      <c r="JD477">
        <v>0</v>
      </c>
      <c r="JE477">
        <v>0</v>
      </c>
      <c r="JF477">
        <v>0</v>
      </c>
      <c r="JG477">
        <v>0</v>
      </c>
      <c r="JH477">
        <v>0</v>
      </c>
      <c r="JI477">
        <v>0</v>
      </c>
      <c r="JJ477">
        <v>0</v>
      </c>
      <c r="JK477">
        <v>0</v>
      </c>
      <c r="JL477">
        <v>0</v>
      </c>
      <c r="JM477">
        <v>0</v>
      </c>
      <c r="JN477">
        <v>0</v>
      </c>
      <c r="JO477">
        <v>0</v>
      </c>
      <c r="JP477">
        <v>0</v>
      </c>
      <c r="JQ477">
        <v>0</v>
      </c>
      <c r="JR477">
        <v>0</v>
      </c>
      <c r="JS477">
        <v>0</v>
      </c>
      <c r="JT477">
        <v>0</v>
      </c>
      <c r="JU477">
        <v>0</v>
      </c>
      <c r="JV477">
        <v>0</v>
      </c>
      <c r="JW477">
        <v>0</v>
      </c>
      <c r="JX477">
        <v>1</v>
      </c>
      <c r="JY477">
        <v>0</v>
      </c>
      <c r="JZ477">
        <v>1</v>
      </c>
      <c r="KA477">
        <v>0</v>
      </c>
      <c r="KB477">
        <v>0</v>
      </c>
      <c r="KC477">
        <v>0</v>
      </c>
      <c r="KD477">
        <v>0</v>
      </c>
      <c r="KE477">
        <v>0</v>
      </c>
      <c r="KF477">
        <v>0</v>
      </c>
      <c r="KG477">
        <v>0</v>
      </c>
      <c r="KH477">
        <v>0</v>
      </c>
      <c r="KI477">
        <v>0</v>
      </c>
      <c r="KJ477">
        <v>0</v>
      </c>
      <c r="KK477">
        <v>0</v>
      </c>
      <c r="KL477">
        <v>0</v>
      </c>
      <c r="KM477">
        <v>0</v>
      </c>
      <c r="KN477">
        <v>0</v>
      </c>
      <c r="KO477">
        <v>0</v>
      </c>
      <c r="KP477">
        <v>0</v>
      </c>
      <c r="KQ477">
        <v>0</v>
      </c>
      <c r="KR477">
        <v>0</v>
      </c>
      <c r="KS477">
        <v>0</v>
      </c>
      <c r="KT477">
        <v>0</v>
      </c>
      <c r="KU477">
        <v>0</v>
      </c>
      <c r="KV477">
        <v>0</v>
      </c>
      <c r="KW477">
        <v>0</v>
      </c>
      <c r="KX477">
        <v>0</v>
      </c>
      <c r="KY477">
        <v>0</v>
      </c>
      <c r="KZ477">
        <v>0</v>
      </c>
      <c r="LA477">
        <v>0</v>
      </c>
      <c r="LB477">
        <v>0</v>
      </c>
      <c r="LC477">
        <v>0</v>
      </c>
      <c r="LD477">
        <v>0</v>
      </c>
      <c r="LE477">
        <v>0</v>
      </c>
      <c r="LF477">
        <v>0</v>
      </c>
      <c r="LG477">
        <v>0</v>
      </c>
      <c r="LH477">
        <v>0</v>
      </c>
    </row>
    <row r="478" spans="1:320" x14ac:dyDescent="0.25">
      <c r="A478" t="s">
        <v>796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0</v>
      </c>
      <c r="FV478">
        <v>0</v>
      </c>
      <c r="FW478">
        <v>0</v>
      </c>
      <c r="FX478">
        <v>0</v>
      </c>
      <c r="FY478">
        <v>0</v>
      </c>
      <c r="FZ478">
        <v>0</v>
      </c>
      <c r="GA478">
        <v>0</v>
      </c>
      <c r="GB478">
        <v>0</v>
      </c>
      <c r="GC478">
        <v>0</v>
      </c>
      <c r="GD478">
        <v>0</v>
      </c>
      <c r="GE478">
        <v>0</v>
      </c>
      <c r="GF478">
        <v>0</v>
      </c>
      <c r="GG478">
        <v>0</v>
      </c>
      <c r="GH478">
        <v>0</v>
      </c>
      <c r="GI478">
        <v>0</v>
      </c>
      <c r="GJ478">
        <v>0</v>
      </c>
      <c r="GK478">
        <v>0</v>
      </c>
      <c r="GL478">
        <v>0</v>
      </c>
      <c r="GM478">
        <v>0</v>
      </c>
      <c r="GN478">
        <v>0</v>
      </c>
      <c r="GO478">
        <v>0</v>
      </c>
      <c r="GP478">
        <v>0</v>
      </c>
      <c r="GQ478">
        <v>0</v>
      </c>
      <c r="GR478">
        <v>0</v>
      </c>
      <c r="GS478">
        <v>0</v>
      </c>
      <c r="GT478">
        <v>1</v>
      </c>
      <c r="GU478">
        <v>0</v>
      </c>
      <c r="GV478">
        <v>0</v>
      </c>
      <c r="GW478">
        <v>0</v>
      </c>
      <c r="GX478">
        <v>0</v>
      </c>
      <c r="GY478">
        <v>0</v>
      </c>
      <c r="GZ478">
        <v>0</v>
      </c>
      <c r="HA478">
        <v>0</v>
      </c>
      <c r="HB478">
        <v>0</v>
      </c>
      <c r="HC478">
        <v>0</v>
      </c>
      <c r="HD478">
        <v>0</v>
      </c>
      <c r="HE478">
        <v>0</v>
      </c>
      <c r="HF478">
        <v>0</v>
      </c>
      <c r="HG478">
        <v>0</v>
      </c>
      <c r="HH478">
        <v>0</v>
      </c>
      <c r="HI478">
        <v>0</v>
      </c>
      <c r="HJ478">
        <v>0</v>
      </c>
      <c r="HK478">
        <v>0</v>
      </c>
      <c r="HL478">
        <v>0</v>
      </c>
      <c r="HM478">
        <v>0</v>
      </c>
      <c r="HN478">
        <v>0</v>
      </c>
      <c r="HO478">
        <v>0</v>
      </c>
      <c r="HP478">
        <v>0</v>
      </c>
      <c r="HQ478">
        <v>0</v>
      </c>
      <c r="HR478">
        <v>0</v>
      </c>
      <c r="HS478">
        <v>0</v>
      </c>
      <c r="HT478">
        <v>0</v>
      </c>
      <c r="HU478">
        <v>0</v>
      </c>
      <c r="HV478">
        <v>0</v>
      </c>
      <c r="HW478">
        <v>0</v>
      </c>
      <c r="HX478">
        <v>0</v>
      </c>
      <c r="HY478">
        <v>0</v>
      </c>
      <c r="HZ478">
        <v>0</v>
      </c>
      <c r="IA478">
        <v>0</v>
      </c>
      <c r="IB478">
        <v>0</v>
      </c>
      <c r="IC478">
        <v>0</v>
      </c>
      <c r="ID478">
        <v>0</v>
      </c>
      <c r="IE478">
        <v>0</v>
      </c>
      <c r="IF478">
        <v>0</v>
      </c>
      <c r="IG478">
        <v>0</v>
      </c>
      <c r="IH478">
        <v>0</v>
      </c>
      <c r="II478">
        <v>0</v>
      </c>
      <c r="IJ478">
        <v>0</v>
      </c>
      <c r="IK478">
        <v>0</v>
      </c>
      <c r="IL478">
        <v>0</v>
      </c>
      <c r="IM478">
        <v>0</v>
      </c>
      <c r="IN478">
        <v>0</v>
      </c>
      <c r="IO478">
        <v>0</v>
      </c>
      <c r="IP478">
        <v>0</v>
      </c>
      <c r="IQ478">
        <v>0</v>
      </c>
      <c r="IR478">
        <v>0</v>
      </c>
      <c r="IS478">
        <v>0</v>
      </c>
      <c r="IT478">
        <v>0</v>
      </c>
      <c r="IU478">
        <v>0</v>
      </c>
      <c r="IV478">
        <v>0</v>
      </c>
      <c r="IW478">
        <v>0</v>
      </c>
      <c r="IX478">
        <v>0</v>
      </c>
      <c r="IY478">
        <v>0</v>
      </c>
      <c r="IZ478">
        <v>0</v>
      </c>
      <c r="JA478">
        <v>0</v>
      </c>
      <c r="JB478">
        <v>0</v>
      </c>
      <c r="JC478">
        <v>0</v>
      </c>
      <c r="JD478">
        <v>0</v>
      </c>
      <c r="JE478">
        <v>0</v>
      </c>
      <c r="JF478">
        <v>0</v>
      </c>
      <c r="JG478">
        <v>0</v>
      </c>
      <c r="JH478">
        <v>0</v>
      </c>
      <c r="JI478">
        <v>0</v>
      </c>
      <c r="JJ478">
        <v>0</v>
      </c>
      <c r="JK478">
        <v>0</v>
      </c>
      <c r="JL478">
        <v>0</v>
      </c>
      <c r="JM478">
        <v>0</v>
      </c>
      <c r="JN478">
        <v>0</v>
      </c>
      <c r="JO478">
        <v>0</v>
      </c>
      <c r="JP478">
        <v>0</v>
      </c>
      <c r="JQ478">
        <v>0</v>
      </c>
      <c r="JR478">
        <v>0</v>
      </c>
      <c r="JS478">
        <v>0</v>
      </c>
      <c r="JT478">
        <v>0</v>
      </c>
      <c r="JU478">
        <v>0</v>
      </c>
      <c r="JV478">
        <v>0</v>
      </c>
      <c r="JW478">
        <v>0</v>
      </c>
      <c r="JX478">
        <v>0</v>
      </c>
      <c r="JY478">
        <v>0</v>
      </c>
      <c r="JZ478">
        <v>0</v>
      </c>
      <c r="KA478">
        <v>0</v>
      </c>
      <c r="KB478">
        <v>0</v>
      </c>
      <c r="KC478">
        <v>0</v>
      </c>
      <c r="KD478">
        <v>0</v>
      </c>
      <c r="KE478">
        <v>0</v>
      </c>
      <c r="KF478">
        <v>0</v>
      </c>
      <c r="KG478">
        <v>0</v>
      </c>
      <c r="KH478">
        <v>0</v>
      </c>
      <c r="KI478">
        <v>0</v>
      </c>
      <c r="KJ478">
        <v>0</v>
      </c>
      <c r="KK478">
        <v>0</v>
      </c>
      <c r="KL478">
        <v>0</v>
      </c>
      <c r="KM478">
        <v>0</v>
      </c>
      <c r="KN478">
        <v>0</v>
      </c>
      <c r="KO478">
        <v>0</v>
      </c>
      <c r="KP478">
        <v>0</v>
      </c>
      <c r="KQ478">
        <v>0</v>
      </c>
      <c r="KR478">
        <v>0</v>
      </c>
      <c r="KS478">
        <v>0</v>
      </c>
      <c r="KT478">
        <v>0</v>
      </c>
      <c r="KU478">
        <v>0</v>
      </c>
      <c r="KV478">
        <v>0</v>
      </c>
      <c r="KW478">
        <v>0</v>
      </c>
      <c r="KX478">
        <v>0</v>
      </c>
      <c r="KY478">
        <v>0</v>
      </c>
      <c r="KZ478">
        <v>0</v>
      </c>
      <c r="LA478">
        <v>0</v>
      </c>
      <c r="LB478">
        <v>0</v>
      </c>
      <c r="LC478">
        <v>0</v>
      </c>
      <c r="LD478">
        <v>0</v>
      </c>
      <c r="LE478">
        <v>0</v>
      </c>
      <c r="LF478">
        <v>0</v>
      </c>
      <c r="LG478">
        <v>0</v>
      </c>
      <c r="LH478">
        <v>0</v>
      </c>
    </row>
    <row r="479" spans="1:320" x14ac:dyDescent="0.25">
      <c r="A479" t="s">
        <v>797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1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1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0</v>
      </c>
      <c r="FV479">
        <v>0</v>
      </c>
      <c r="FW479">
        <v>0</v>
      </c>
      <c r="FX479">
        <v>0</v>
      </c>
      <c r="FY479">
        <v>0</v>
      </c>
      <c r="FZ479">
        <v>0</v>
      </c>
      <c r="GA479">
        <v>0</v>
      </c>
      <c r="GB479">
        <v>0</v>
      </c>
      <c r="GC479">
        <v>0</v>
      </c>
      <c r="GD479">
        <v>0</v>
      </c>
      <c r="GE479">
        <v>0</v>
      </c>
      <c r="GF479">
        <v>0</v>
      </c>
      <c r="GG479">
        <v>0</v>
      </c>
      <c r="GH479">
        <v>0</v>
      </c>
      <c r="GI479">
        <v>0</v>
      </c>
      <c r="GJ479">
        <v>0</v>
      </c>
      <c r="GK479">
        <v>0</v>
      </c>
      <c r="GL479">
        <v>0</v>
      </c>
      <c r="GM479">
        <v>0</v>
      </c>
      <c r="GN479">
        <v>0</v>
      </c>
      <c r="GO479">
        <v>0</v>
      </c>
      <c r="GP479">
        <v>0</v>
      </c>
      <c r="GQ479">
        <v>0</v>
      </c>
      <c r="GR479">
        <v>0</v>
      </c>
      <c r="GS479">
        <v>0</v>
      </c>
      <c r="GT479">
        <v>1</v>
      </c>
      <c r="GU479">
        <v>0</v>
      </c>
      <c r="GV479">
        <v>0</v>
      </c>
      <c r="GW479">
        <v>0</v>
      </c>
      <c r="GX479">
        <v>0</v>
      </c>
      <c r="GY479">
        <v>0</v>
      </c>
      <c r="GZ479">
        <v>0</v>
      </c>
      <c r="HA479">
        <v>1</v>
      </c>
      <c r="HB479">
        <v>0</v>
      </c>
      <c r="HC479">
        <v>0</v>
      </c>
      <c r="HD479">
        <v>0</v>
      </c>
      <c r="HE479">
        <v>0</v>
      </c>
      <c r="HF479">
        <v>0</v>
      </c>
      <c r="HG479">
        <v>0</v>
      </c>
      <c r="HH479">
        <v>0</v>
      </c>
      <c r="HI479">
        <v>0</v>
      </c>
      <c r="HJ479">
        <v>0</v>
      </c>
      <c r="HK479">
        <v>0</v>
      </c>
      <c r="HL479">
        <v>0</v>
      </c>
      <c r="HM479">
        <v>0</v>
      </c>
      <c r="HN479">
        <v>0</v>
      </c>
      <c r="HO479">
        <v>0</v>
      </c>
      <c r="HP479">
        <v>0</v>
      </c>
      <c r="HQ479">
        <v>0</v>
      </c>
      <c r="HR479">
        <v>0</v>
      </c>
      <c r="HS479">
        <v>0</v>
      </c>
      <c r="HT479">
        <v>0</v>
      </c>
      <c r="HU479">
        <v>0</v>
      </c>
      <c r="HV479">
        <v>0</v>
      </c>
      <c r="HW479">
        <v>0</v>
      </c>
      <c r="HX479">
        <v>0</v>
      </c>
      <c r="HY479">
        <v>0</v>
      </c>
      <c r="HZ479">
        <v>0</v>
      </c>
      <c r="IA479">
        <v>0</v>
      </c>
      <c r="IB479">
        <v>0</v>
      </c>
      <c r="IC479">
        <v>0</v>
      </c>
      <c r="ID479">
        <v>0</v>
      </c>
      <c r="IE479">
        <v>0</v>
      </c>
      <c r="IF479">
        <v>0</v>
      </c>
      <c r="IG479">
        <v>0</v>
      </c>
      <c r="IH479">
        <v>0</v>
      </c>
      <c r="II479">
        <v>0</v>
      </c>
      <c r="IJ479">
        <v>0</v>
      </c>
      <c r="IK479">
        <v>0</v>
      </c>
      <c r="IL479">
        <v>0</v>
      </c>
      <c r="IM479">
        <v>0</v>
      </c>
      <c r="IN479">
        <v>0</v>
      </c>
      <c r="IO479">
        <v>0</v>
      </c>
      <c r="IP479">
        <v>0</v>
      </c>
      <c r="IQ479">
        <v>0</v>
      </c>
      <c r="IR479">
        <v>0</v>
      </c>
      <c r="IS479">
        <v>0</v>
      </c>
      <c r="IT479">
        <v>0</v>
      </c>
      <c r="IU479">
        <v>0</v>
      </c>
      <c r="IV479">
        <v>0</v>
      </c>
      <c r="IW479">
        <v>0</v>
      </c>
      <c r="IX479">
        <v>0</v>
      </c>
      <c r="IY479">
        <v>0</v>
      </c>
      <c r="IZ479">
        <v>0</v>
      </c>
      <c r="JA479">
        <v>0</v>
      </c>
      <c r="JB479">
        <v>0</v>
      </c>
      <c r="JC479">
        <v>0</v>
      </c>
      <c r="JD479">
        <v>0</v>
      </c>
      <c r="JE479">
        <v>0</v>
      </c>
      <c r="JF479">
        <v>0</v>
      </c>
      <c r="JG479">
        <v>0</v>
      </c>
      <c r="JH479">
        <v>0</v>
      </c>
      <c r="JI479">
        <v>0</v>
      </c>
      <c r="JJ479">
        <v>0</v>
      </c>
      <c r="JK479">
        <v>0</v>
      </c>
      <c r="JL479">
        <v>0</v>
      </c>
      <c r="JM479">
        <v>0</v>
      </c>
      <c r="JN479">
        <v>0</v>
      </c>
      <c r="JO479">
        <v>0</v>
      </c>
      <c r="JP479">
        <v>0</v>
      </c>
      <c r="JQ479">
        <v>0</v>
      </c>
      <c r="JR479">
        <v>0</v>
      </c>
      <c r="JS479">
        <v>0</v>
      </c>
      <c r="JT479">
        <v>0</v>
      </c>
      <c r="JU479">
        <v>0</v>
      </c>
      <c r="JV479">
        <v>0</v>
      </c>
      <c r="JW479">
        <v>0</v>
      </c>
      <c r="JX479">
        <v>0</v>
      </c>
      <c r="JY479">
        <v>0</v>
      </c>
      <c r="JZ479">
        <v>0</v>
      </c>
      <c r="KA479">
        <v>0</v>
      </c>
      <c r="KB479">
        <v>0</v>
      </c>
      <c r="KC479">
        <v>0</v>
      </c>
      <c r="KD479">
        <v>0</v>
      </c>
      <c r="KE479">
        <v>0</v>
      </c>
      <c r="KF479">
        <v>0</v>
      </c>
      <c r="KG479">
        <v>0</v>
      </c>
      <c r="KH479">
        <v>0</v>
      </c>
      <c r="KI479">
        <v>0</v>
      </c>
      <c r="KJ479">
        <v>0</v>
      </c>
      <c r="KK479">
        <v>0</v>
      </c>
      <c r="KL479">
        <v>0</v>
      </c>
      <c r="KM479">
        <v>0</v>
      </c>
      <c r="KN479">
        <v>0</v>
      </c>
      <c r="KO479">
        <v>0</v>
      </c>
      <c r="KP479">
        <v>0</v>
      </c>
      <c r="KQ479">
        <v>0</v>
      </c>
      <c r="KR479">
        <v>0</v>
      </c>
      <c r="KS479">
        <v>0</v>
      </c>
      <c r="KT479">
        <v>0</v>
      </c>
      <c r="KU479">
        <v>0</v>
      </c>
      <c r="KV479">
        <v>0</v>
      </c>
      <c r="KW479">
        <v>0</v>
      </c>
      <c r="KX479">
        <v>0</v>
      </c>
      <c r="KY479">
        <v>0</v>
      </c>
      <c r="KZ479">
        <v>0</v>
      </c>
      <c r="LA479">
        <v>0</v>
      </c>
      <c r="LB479">
        <v>0</v>
      </c>
      <c r="LC479">
        <v>0</v>
      </c>
      <c r="LD479">
        <v>0</v>
      </c>
      <c r="LE479">
        <v>0</v>
      </c>
      <c r="LF479">
        <v>0</v>
      </c>
      <c r="LG479">
        <v>0</v>
      </c>
      <c r="LH479">
        <v>0</v>
      </c>
    </row>
    <row r="480" spans="1:320" x14ac:dyDescent="0.25">
      <c r="A480" t="s">
        <v>798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1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0</v>
      </c>
      <c r="FV480">
        <v>0</v>
      </c>
      <c r="FW480">
        <v>0</v>
      </c>
      <c r="FX480">
        <v>0</v>
      </c>
      <c r="FY480">
        <v>0</v>
      </c>
      <c r="FZ480">
        <v>0</v>
      </c>
      <c r="GA480">
        <v>0</v>
      </c>
      <c r="GB480">
        <v>0</v>
      </c>
      <c r="GC480">
        <v>0</v>
      </c>
      <c r="GD480">
        <v>0</v>
      </c>
      <c r="GE480">
        <v>0</v>
      </c>
      <c r="GF480">
        <v>0</v>
      </c>
      <c r="GG480">
        <v>0</v>
      </c>
      <c r="GH480">
        <v>0</v>
      </c>
      <c r="GI480">
        <v>0</v>
      </c>
      <c r="GJ480">
        <v>0</v>
      </c>
      <c r="GK480">
        <v>0</v>
      </c>
      <c r="GL480">
        <v>0</v>
      </c>
      <c r="GM480">
        <v>0</v>
      </c>
      <c r="GN480">
        <v>0</v>
      </c>
      <c r="GO480">
        <v>0</v>
      </c>
      <c r="GP480">
        <v>0</v>
      </c>
      <c r="GQ480">
        <v>0</v>
      </c>
      <c r="GR480">
        <v>0</v>
      </c>
      <c r="GS480">
        <v>0</v>
      </c>
      <c r="GT480">
        <v>0</v>
      </c>
      <c r="GU480">
        <v>0</v>
      </c>
      <c r="GV480">
        <v>0</v>
      </c>
      <c r="GW480">
        <v>0</v>
      </c>
      <c r="GX480">
        <v>0</v>
      </c>
      <c r="GY480">
        <v>0</v>
      </c>
      <c r="GZ480">
        <v>0</v>
      </c>
      <c r="HA480">
        <v>0</v>
      </c>
      <c r="HB480">
        <v>0</v>
      </c>
      <c r="HC480">
        <v>0</v>
      </c>
      <c r="HD480">
        <v>0</v>
      </c>
      <c r="HE480">
        <v>0</v>
      </c>
      <c r="HF480">
        <v>0</v>
      </c>
      <c r="HG480">
        <v>0</v>
      </c>
      <c r="HH480">
        <v>0</v>
      </c>
      <c r="HI480">
        <v>0</v>
      </c>
      <c r="HJ480">
        <v>0</v>
      </c>
      <c r="HK480">
        <v>0</v>
      </c>
      <c r="HL480">
        <v>0</v>
      </c>
      <c r="HM480">
        <v>0</v>
      </c>
      <c r="HN480">
        <v>0</v>
      </c>
      <c r="HO480">
        <v>0</v>
      </c>
      <c r="HP480">
        <v>0</v>
      </c>
      <c r="HQ480">
        <v>0</v>
      </c>
      <c r="HR480">
        <v>0</v>
      </c>
      <c r="HS480">
        <v>0</v>
      </c>
      <c r="HT480">
        <v>0</v>
      </c>
      <c r="HU480">
        <v>0</v>
      </c>
      <c r="HV480">
        <v>0</v>
      </c>
      <c r="HW480">
        <v>0</v>
      </c>
      <c r="HX480">
        <v>0</v>
      </c>
      <c r="HY480">
        <v>0</v>
      </c>
      <c r="HZ480">
        <v>0</v>
      </c>
      <c r="IA480">
        <v>0</v>
      </c>
      <c r="IB480">
        <v>0</v>
      </c>
      <c r="IC480">
        <v>0</v>
      </c>
      <c r="ID480">
        <v>0</v>
      </c>
      <c r="IE480">
        <v>0</v>
      </c>
      <c r="IF480">
        <v>0</v>
      </c>
      <c r="IG480">
        <v>0</v>
      </c>
      <c r="IH480">
        <v>0</v>
      </c>
      <c r="II480">
        <v>0</v>
      </c>
      <c r="IJ480">
        <v>0</v>
      </c>
      <c r="IK480">
        <v>0</v>
      </c>
      <c r="IL480">
        <v>0</v>
      </c>
      <c r="IM480">
        <v>0</v>
      </c>
      <c r="IN480">
        <v>0</v>
      </c>
      <c r="IO480">
        <v>0</v>
      </c>
      <c r="IP480">
        <v>0</v>
      </c>
      <c r="IQ480">
        <v>0</v>
      </c>
      <c r="IR480">
        <v>0</v>
      </c>
      <c r="IS480">
        <v>0</v>
      </c>
      <c r="IT480">
        <v>0</v>
      </c>
      <c r="IU480">
        <v>0</v>
      </c>
      <c r="IV480">
        <v>0</v>
      </c>
      <c r="IW480">
        <v>0</v>
      </c>
      <c r="IX480">
        <v>0</v>
      </c>
      <c r="IY480">
        <v>0</v>
      </c>
      <c r="IZ480">
        <v>0</v>
      </c>
      <c r="JA480">
        <v>0</v>
      </c>
      <c r="JB480">
        <v>0</v>
      </c>
      <c r="JC480">
        <v>0</v>
      </c>
      <c r="JD480">
        <v>0</v>
      </c>
      <c r="JE480">
        <v>0</v>
      </c>
      <c r="JF480">
        <v>0</v>
      </c>
      <c r="JG480">
        <v>0</v>
      </c>
      <c r="JH480">
        <v>0</v>
      </c>
      <c r="JI480">
        <v>0</v>
      </c>
      <c r="JJ480">
        <v>0</v>
      </c>
      <c r="JK480">
        <v>0</v>
      </c>
      <c r="JL480">
        <v>0</v>
      </c>
      <c r="JM480">
        <v>0</v>
      </c>
      <c r="JN480">
        <v>0</v>
      </c>
      <c r="JO480">
        <v>0</v>
      </c>
      <c r="JP480">
        <v>0</v>
      </c>
      <c r="JQ480">
        <v>0</v>
      </c>
      <c r="JR480">
        <v>0</v>
      </c>
      <c r="JS480">
        <v>0</v>
      </c>
      <c r="JT480">
        <v>0</v>
      </c>
      <c r="JU480">
        <v>0</v>
      </c>
      <c r="JV480">
        <v>0</v>
      </c>
      <c r="JW480">
        <v>0</v>
      </c>
      <c r="JX480">
        <v>0</v>
      </c>
      <c r="JY480">
        <v>0</v>
      </c>
      <c r="JZ480">
        <v>0</v>
      </c>
      <c r="KA480">
        <v>0</v>
      </c>
      <c r="KB480">
        <v>0</v>
      </c>
      <c r="KC480">
        <v>0</v>
      </c>
      <c r="KD480">
        <v>0</v>
      </c>
      <c r="KE480">
        <v>0</v>
      </c>
      <c r="KF480">
        <v>0</v>
      </c>
      <c r="KG480">
        <v>0</v>
      </c>
      <c r="KH480">
        <v>0</v>
      </c>
      <c r="KI480">
        <v>0</v>
      </c>
      <c r="KJ480">
        <v>0</v>
      </c>
      <c r="KK480">
        <v>0</v>
      </c>
      <c r="KL480">
        <v>0</v>
      </c>
      <c r="KM480">
        <v>0</v>
      </c>
      <c r="KN480">
        <v>0</v>
      </c>
      <c r="KO480">
        <v>0</v>
      </c>
      <c r="KP480">
        <v>0</v>
      </c>
      <c r="KQ480">
        <v>0</v>
      </c>
      <c r="KR480">
        <v>0</v>
      </c>
      <c r="KS480">
        <v>0</v>
      </c>
      <c r="KT480">
        <v>0</v>
      </c>
      <c r="KU480">
        <v>0</v>
      </c>
      <c r="KV480">
        <v>0</v>
      </c>
      <c r="KW480">
        <v>0</v>
      </c>
      <c r="KX480">
        <v>0</v>
      </c>
      <c r="KY480">
        <v>0</v>
      </c>
      <c r="KZ480">
        <v>0</v>
      </c>
      <c r="LA480">
        <v>0</v>
      </c>
      <c r="LB480">
        <v>0</v>
      </c>
      <c r="LC480">
        <v>0</v>
      </c>
      <c r="LD480">
        <v>0</v>
      </c>
      <c r="LE480">
        <v>0</v>
      </c>
      <c r="LF480">
        <v>0</v>
      </c>
      <c r="LG480">
        <v>0</v>
      </c>
      <c r="LH480">
        <v>0</v>
      </c>
    </row>
    <row r="481" spans="1:320" x14ac:dyDescent="0.25">
      <c r="A481" t="s">
        <v>799</v>
      </c>
      <c r="B481">
        <v>0</v>
      </c>
      <c r="C481">
        <v>0</v>
      </c>
      <c r="D481">
        <v>0</v>
      </c>
      <c r="E481">
        <v>0</v>
      </c>
      <c r="F481">
        <v>1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0</v>
      </c>
      <c r="FV481">
        <v>0</v>
      </c>
      <c r="FW481">
        <v>0</v>
      </c>
      <c r="FX481">
        <v>0</v>
      </c>
      <c r="FY481">
        <v>0</v>
      </c>
      <c r="FZ481">
        <v>0</v>
      </c>
      <c r="GA481">
        <v>0</v>
      </c>
      <c r="GB481">
        <v>0</v>
      </c>
      <c r="GC481">
        <v>0</v>
      </c>
      <c r="GD481">
        <v>0</v>
      </c>
      <c r="GE481">
        <v>0</v>
      </c>
      <c r="GF481">
        <v>0</v>
      </c>
      <c r="GG481">
        <v>0</v>
      </c>
      <c r="GH481">
        <v>0</v>
      </c>
      <c r="GI481">
        <v>0</v>
      </c>
      <c r="GJ481">
        <v>0</v>
      </c>
      <c r="GK481">
        <v>0</v>
      </c>
      <c r="GL481">
        <v>0</v>
      </c>
      <c r="GM481">
        <v>0</v>
      </c>
      <c r="GN481">
        <v>0</v>
      </c>
      <c r="GO481">
        <v>0</v>
      </c>
      <c r="GP481">
        <v>0</v>
      </c>
      <c r="GQ481">
        <v>0</v>
      </c>
      <c r="GR481">
        <v>0</v>
      </c>
      <c r="GS481">
        <v>0</v>
      </c>
      <c r="GT481">
        <v>0</v>
      </c>
      <c r="GU481">
        <v>0</v>
      </c>
      <c r="GV481">
        <v>0</v>
      </c>
      <c r="GW481">
        <v>0</v>
      </c>
      <c r="GX481">
        <v>0</v>
      </c>
      <c r="GY481">
        <v>0</v>
      </c>
      <c r="GZ481">
        <v>0</v>
      </c>
      <c r="HA481">
        <v>0</v>
      </c>
      <c r="HB481">
        <v>0</v>
      </c>
      <c r="HC481">
        <v>0</v>
      </c>
      <c r="HD481">
        <v>0</v>
      </c>
      <c r="HE481">
        <v>0</v>
      </c>
      <c r="HF481">
        <v>0</v>
      </c>
      <c r="HG481">
        <v>0</v>
      </c>
      <c r="HH481">
        <v>0</v>
      </c>
      <c r="HI481">
        <v>0</v>
      </c>
      <c r="HJ481">
        <v>0</v>
      </c>
      <c r="HK481">
        <v>0</v>
      </c>
      <c r="HL481">
        <v>0</v>
      </c>
      <c r="HM481">
        <v>0</v>
      </c>
      <c r="HN481">
        <v>0</v>
      </c>
      <c r="HO481">
        <v>0</v>
      </c>
      <c r="HP481">
        <v>0</v>
      </c>
      <c r="HQ481">
        <v>0</v>
      </c>
      <c r="HR481">
        <v>0</v>
      </c>
      <c r="HS481">
        <v>0</v>
      </c>
      <c r="HT481">
        <v>0</v>
      </c>
      <c r="HU481">
        <v>0</v>
      </c>
      <c r="HV481">
        <v>0</v>
      </c>
      <c r="HW481">
        <v>0</v>
      </c>
      <c r="HX481">
        <v>0</v>
      </c>
      <c r="HY481">
        <v>0</v>
      </c>
      <c r="HZ481">
        <v>0</v>
      </c>
      <c r="IA481">
        <v>0</v>
      </c>
      <c r="IB481">
        <v>0</v>
      </c>
      <c r="IC481">
        <v>0</v>
      </c>
      <c r="ID481">
        <v>0</v>
      </c>
      <c r="IE481">
        <v>0</v>
      </c>
      <c r="IF481">
        <v>0</v>
      </c>
      <c r="IG481">
        <v>0</v>
      </c>
      <c r="IH481">
        <v>0</v>
      </c>
      <c r="II481">
        <v>0</v>
      </c>
      <c r="IJ481">
        <v>0</v>
      </c>
      <c r="IK481">
        <v>0</v>
      </c>
      <c r="IL481">
        <v>0</v>
      </c>
      <c r="IM481">
        <v>0</v>
      </c>
      <c r="IN481">
        <v>0</v>
      </c>
      <c r="IO481">
        <v>0</v>
      </c>
      <c r="IP481">
        <v>0</v>
      </c>
      <c r="IQ481">
        <v>0</v>
      </c>
      <c r="IR481">
        <v>0</v>
      </c>
      <c r="IS481">
        <v>0</v>
      </c>
      <c r="IT481">
        <v>0</v>
      </c>
      <c r="IU481">
        <v>0</v>
      </c>
      <c r="IV481">
        <v>0</v>
      </c>
      <c r="IW481">
        <v>0</v>
      </c>
      <c r="IX481">
        <v>0</v>
      </c>
      <c r="IY481">
        <v>0</v>
      </c>
      <c r="IZ481">
        <v>0</v>
      </c>
      <c r="JA481">
        <v>0</v>
      </c>
      <c r="JB481">
        <v>0</v>
      </c>
      <c r="JC481">
        <v>0</v>
      </c>
      <c r="JD481">
        <v>0</v>
      </c>
      <c r="JE481">
        <v>0</v>
      </c>
      <c r="JF481">
        <v>0</v>
      </c>
      <c r="JG481">
        <v>0</v>
      </c>
      <c r="JH481">
        <v>0</v>
      </c>
      <c r="JI481">
        <v>0</v>
      </c>
      <c r="JJ481">
        <v>0</v>
      </c>
      <c r="JK481">
        <v>0</v>
      </c>
      <c r="JL481">
        <v>0</v>
      </c>
      <c r="JM481">
        <v>0</v>
      </c>
      <c r="JN481">
        <v>0</v>
      </c>
      <c r="JO481">
        <v>0</v>
      </c>
      <c r="JP481">
        <v>0</v>
      </c>
      <c r="JQ481">
        <v>0</v>
      </c>
      <c r="JR481">
        <v>0</v>
      </c>
      <c r="JS481">
        <v>0</v>
      </c>
      <c r="JT481">
        <v>0</v>
      </c>
      <c r="JU481">
        <v>0</v>
      </c>
      <c r="JV481">
        <v>0</v>
      </c>
      <c r="JW481">
        <v>0</v>
      </c>
      <c r="JX481">
        <v>0</v>
      </c>
      <c r="JY481">
        <v>0</v>
      </c>
      <c r="JZ481">
        <v>0</v>
      </c>
      <c r="KA481">
        <v>0</v>
      </c>
      <c r="KB481">
        <v>0</v>
      </c>
      <c r="KC481">
        <v>0</v>
      </c>
      <c r="KD481">
        <v>0</v>
      </c>
      <c r="KE481">
        <v>0</v>
      </c>
      <c r="KF481">
        <v>0</v>
      </c>
      <c r="KG481">
        <v>0</v>
      </c>
      <c r="KH481">
        <v>0</v>
      </c>
      <c r="KI481">
        <v>0</v>
      </c>
      <c r="KJ481">
        <v>0</v>
      </c>
      <c r="KK481">
        <v>0</v>
      </c>
      <c r="KL481">
        <v>0</v>
      </c>
      <c r="KM481">
        <v>0</v>
      </c>
      <c r="KN481">
        <v>0</v>
      </c>
      <c r="KO481">
        <v>0</v>
      </c>
      <c r="KP481">
        <v>0</v>
      </c>
      <c r="KQ481">
        <v>0</v>
      </c>
      <c r="KR481">
        <v>0</v>
      </c>
      <c r="KS481">
        <v>0</v>
      </c>
      <c r="KT481">
        <v>0</v>
      </c>
      <c r="KU481">
        <v>0</v>
      </c>
      <c r="KV481">
        <v>0</v>
      </c>
      <c r="KW481">
        <v>0</v>
      </c>
      <c r="KX481">
        <v>0</v>
      </c>
      <c r="KY481">
        <v>0</v>
      </c>
      <c r="KZ481">
        <v>0</v>
      </c>
      <c r="LA481">
        <v>0</v>
      </c>
      <c r="LB481">
        <v>0</v>
      </c>
      <c r="LC481">
        <v>0</v>
      </c>
      <c r="LD481">
        <v>0</v>
      </c>
      <c r="LE481">
        <v>0</v>
      </c>
      <c r="LF481">
        <v>0</v>
      </c>
      <c r="LG481">
        <v>0</v>
      </c>
      <c r="LH481">
        <v>0</v>
      </c>
    </row>
    <row r="482" spans="1:320" x14ac:dyDescent="0.25">
      <c r="A482" t="s">
        <v>800</v>
      </c>
      <c r="B482">
        <v>1</v>
      </c>
      <c r="C482">
        <v>1</v>
      </c>
      <c r="D482">
        <v>1</v>
      </c>
      <c r="E482">
        <v>1</v>
      </c>
      <c r="F482">
        <v>0</v>
      </c>
      <c r="G482">
        <v>1</v>
      </c>
      <c r="H482">
        <v>0</v>
      </c>
      <c r="I482">
        <v>1</v>
      </c>
      <c r="J482">
        <v>1</v>
      </c>
      <c r="K482">
        <v>0</v>
      </c>
      <c r="L482">
        <v>1</v>
      </c>
      <c r="M482">
        <v>1</v>
      </c>
      <c r="N482">
        <v>0</v>
      </c>
      <c r="O482">
        <v>1</v>
      </c>
      <c r="P482">
        <v>0</v>
      </c>
      <c r="Q482">
        <v>0</v>
      </c>
      <c r="R482">
        <v>0</v>
      </c>
      <c r="S482">
        <v>1</v>
      </c>
      <c r="T482">
        <v>1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1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0</v>
      </c>
      <c r="FV482">
        <v>0</v>
      </c>
      <c r="FW482">
        <v>0</v>
      </c>
      <c r="FX482">
        <v>0</v>
      </c>
      <c r="FY482">
        <v>0</v>
      </c>
      <c r="FZ482">
        <v>0</v>
      </c>
      <c r="GA482">
        <v>0</v>
      </c>
      <c r="GB482">
        <v>0</v>
      </c>
      <c r="GC482">
        <v>0</v>
      </c>
      <c r="GD482">
        <v>0</v>
      </c>
      <c r="GE482">
        <v>0</v>
      </c>
      <c r="GF482">
        <v>0</v>
      </c>
      <c r="GG482">
        <v>0</v>
      </c>
      <c r="GH482">
        <v>0</v>
      </c>
      <c r="GI482">
        <v>0</v>
      </c>
      <c r="GJ482">
        <v>0</v>
      </c>
      <c r="GK482">
        <v>0</v>
      </c>
      <c r="GL482">
        <v>0</v>
      </c>
      <c r="GM482">
        <v>0</v>
      </c>
      <c r="GN482">
        <v>0</v>
      </c>
      <c r="GO482">
        <v>0</v>
      </c>
      <c r="GP482">
        <v>0</v>
      </c>
      <c r="GQ482">
        <v>1</v>
      </c>
      <c r="GR482">
        <v>1</v>
      </c>
      <c r="GS482">
        <v>1</v>
      </c>
      <c r="GT482">
        <v>0</v>
      </c>
      <c r="GU482">
        <v>0</v>
      </c>
      <c r="GV482">
        <v>0</v>
      </c>
      <c r="GW482">
        <v>0</v>
      </c>
      <c r="GX482">
        <v>0</v>
      </c>
      <c r="GY482">
        <v>0</v>
      </c>
      <c r="GZ482">
        <v>0</v>
      </c>
      <c r="HA482">
        <v>0</v>
      </c>
      <c r="HB482">
        <v>0</v>
      </c>
      <c r="HC482">
        <v>0</v>
      </c>
      <c r="HD482">
        <v>0</v>
      </c>
      <c r="HE482">
        <v>0</v>
      </c>
      <c r="HF482">
        <v>0</v>
      </c>
      <c r="HG482">
        <v>0</v>
      </c>
      <c r="HH482">
        <v>0</v>
      </c>
      <c r="HI482">
        <v>0</v>
      </c>
      <c r="HJ482">
        <v>0</v>
      </c>
      <c r="HK482">
        <v>0</v>
      </c>
      <c r="HL482">
        <v>0</v>
      </c>
      <c r="HM482">
        <v>0</v>
      </c>
      <c r="HN482">
        <v>0</v>
      </c>
      <c r="HO482">
        <v>0</v>
      </c>
      <c r="HP482">
        <v>0</v>
      </c>
      <c r="HQ482">
        <v>0</v>
      </c>
      <c r="HR482">
        <v>0</v>
      </c>
      <c r="HS482">
        <v>0</v>
      </c>
      <c r="HT482">
        <v>0</v>
      </c>
      <c r="HU482">
        <v>0</v>
      </c>
      <c r="HV482">
        <v>0</v>
      </c>
      <c r="HW482">
        <v>0</v>
      </c>
      <c r="HX482">
        <v>0</v>
      </c>
      <c r="HY482">
        <v>0</v>
      </c>
      <c r="HZ482">
        <v>0</v>
      </c>
      <c r="IA482">
        <v>0</v>
      </c>
      <c r="IB482">
        <v>0</v>
      </c>
      <c r="IC482">
        <v>0</v>
      </c>
      <c r="ID482">
        <v>0</v>
      </c>
      <c r="IE482">
        <v>0</v>
      </c>
      <c r="IF482">
        <v>0</v>
      </c>
      <c r="IG482">
        <v>0</v>
      </c>
      <c r="IH482">
        <v>0</v>
      </c>
      <c r="II482">
        <v>0</v>
      </c>
      <c r="IJ482">
        <v>0</v>
      </c>
      <c r="IK482">
        <v>1</v>
      </c>
      <c r="IL482">
        <v>1</v>
      </c>
      <c r="IM482">
        <v>0</v>
      </c>
      <c r="IN482">
        <v>0</v>
      </c>
      <c r="IO482">
        <v>0</v>
      </c>
      <c r="IP482">
        <v>0</v>
      </c>
      <c r="IQ482">
        <v>0</v>
      </c>
      <c r="IR482">
        <v>0</v>
      </c>
      <c r="IS482">
        <v>0</v>
      </c>
      <c r="IT482">
        <v>0</v>
      </c>
      <c r="IU482">
        <v>0</v>
      </c>
      <c r="IV482">
        <v>0</v>
      </c>
      <c r="IW482">
        <v>0</v>
      </c>
      <c r="IX482">
        <v>0</v>
      </c>
      <c r="IY482">
        <v>0</v>
      </c>
      <c r="IZ482">
        <v>0</v>
      </c>
      <c r="JA482">
        <v>0</v>
      </c>
      <c r="JB482">
        <v>0</v>
      </c>
      <c r="JC482">
        <v>0</v>
      </c>
      <c r="JD482">
        <v>0</v>
      </c>
      <c r="JE482">
        <v>0</v>
      </c>
      <c r="JF482">
        <v>0</v>
      </c>
      <c r="JG482">
        <v>0</v>
      </c>
      <c r="JH482">
        <v>0</v>
      </c>
      <c r="JI482">
        <v>0</v>
      </c>
      <c r="JJ482">
        <v>0</v>
      </c>
      <c r="JK482">
        <v>0</v>
      </c>
      <c r="JL482">
        <v>0</v>
      </c>
      <c r="JM482">
        <v>0</v>
      </c>
      <c r="JN482">
        <v>0</v>
      </c>
      <c r="JO482">
        <v>0</v>
      </c>
      <c r="JP482">
        <v>0</v>
      </c>
      <c r="JQ482">
        <v>0</v>
      </c>
      <c r="JR482">
        <v>0</v>
      </c>
      <c r="JS482">
        <v>0</v>
      </c>
      <c r="JT482">
        <v>0</v>
      </c>
      <c r="JU482">
        <v>0</v>
      </c>
      <c r="JV482">
        <v>1</v>
      </c>
      <c r="JW482">
        <v>1</v>
      </c>
      <c r="JX482">
        <v>1</v>
      </c>
      <c r="JY482">
        <v>0</v>
      </c>
      <c r="JZ482">
        <v>0</v>
      </c>
      <c r="KA482">
        <v>0</v>
      </c>
      <c r="KB482">
        <v>0</v>
      </c>
      <c r="KC482">
        <v>0</v>
      </c>
      <c r="KD482">
        <v>0</v>
      </c>
      <c r="KE482">
        <v>0</v>
      </c>
      <c r="KF482">
        <v>0</v>
      </c>
      <c r="KG482">
        <v>0</v>
      </c>
      <c r="KH482">
        <v>0</v>
      </c>
      <c r="KI482">
        <v>0</v>
      </c>
      <c r="KJ482">
        <v>0</v>
      </c>
      <c r="KK482">
        <v>0</v>
      </c>
      <c r="KL482">
        <v>0</v>
      </c>
      <c r="KM482">
        <v>0</v>
      </c>
      <c r="KN482">
        <v>0</v>
      </c>
      <c r="KO482">
        <v>0</v>
      </c>
      <c r="KP482">
        <v>0</v>
      </c>
      <c r="KQ482">
        <v>0</v>
      </c>
      <c r="KR482">
        <v>0</v>
      </c>
      <c r="KS482">
        <v>0</v>
      </c>
      <c r="KT482">
        <v>0</v>
      </c>
      <c r="KU482">
        <v>0</v>
      </c>
      <c r="KV482">
        <v>0</v>
      </c>
      <c r="KW482">
        <v>0</v>
      </c>
      <c r="KX482">
        <v>0</v>
      </c>
      <c r="KY482">
        <v>0</v>
      </c>
      <c r="KZ482">
        <v>0</v>
      </c>
      <c r="LA482">
        <v>0</v>
      </c>
      <c r="LB482">
        <v>0</v>
      </c>
      <c r="LC482">
        <v>0</v>
      </c>
      <c r="LD482">
        <v>0</v>
      </c>
      <c r="LE482">
        <v>0</v>
      </c>
      <c r="LF482">
        <v>0</v>
      </c>
      <c r="LG482">
        <v>0</v>
      </c>
      <c r="LH482">
        <v>0</v>
      </c>
    </row>
    <row r="483" spans="1:320" x14ac:dyDescent="0.25">
      <c r="A483" t="s">
        <v>801</v>
      </c>
      <c r="B483">
        <v>1</v>
      </c>
      <c r="C483">
        <v>1</v>
      </c>
      <c r="D483">
        <v>1</v>
      </c>
      <c r="E483">
        <v>0</v>
      </c>
      <c r="F483">
        <v>1</v>
      </c>
      <c r="G483">
        <v>0</v>
      </c>
      <c r="H483">
        <v>0</v>
      </c>
      <c r="I483">
        <v>0</v>
      </c>
      <c r="J483">
        <v>1</v>
      </c>
      <c r="K483">
        <v>1</v>
      </c>
      <c r="L483">
        <v>1</v>
      </c>
      <c r="M483">
        <v>1</v>
      </c>
      <c r="N483">
        <v>0</v>
      </c>
      <c r="O483">
        <v>0</v>
      </c>
      <c r="P483">
        <v>1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1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1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1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1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0</v>
      </c>
      <c r="FV483">
        <v>0</v>
      </c>
      <c r="FW483">
        <v>0</v>
      </c>
      <c r="FX483">
        <v>0</v>
      </c>
      <c r="FY483">
        <v>0</v>
      </c>
      <c r="FZ483">
        <v>0</v>
      </c>
      <c r="GA483">
        <v>0</v>
      </c>
      <c r="GB483">
        <v>0</v>
      </c>
      <c r="GC483">
        <v>0</v>
      </c>
      <c r="GD483">
        <v>0</v>
      </c>
      <c r="GE483">
        <v>0</v>
      </c>
      <c r="GF483">
        <v>0</v>
      </c>
      <c r="GG483">
        <v>0</v>
      </c>
      <c r="GH483">
        <v>0</v>
      </c>
      <c r="GI483">
        <v>0</v>
      </c>
      <c r="GJ483">
        <v>0</v>
      </c>
      <c r="GK483">
        <v>0</v>
      </c>
      <c r="GL483">
        <v>0</v>
      </c>
      <c r="GM483">
        <v>0</v>
      </c>
      <c r="GN483">
        <v>0</v>
      </c>
      <c r="GO483">
        <v>0</v>
      </c>
      <c r="GP483">
        <v>1</v>
      </c>
      <c r="GQ483">
        <v>1</v>
      </c>
      <c r="GR483">
        <v>1</v>
      </c>
      <c r="GS483">
        <v>0</v>
      </c>
      <c r="GT483">
        <v>0</v>
      </c>
      <c r="GU483">
        <v>0</v>
      </c>
      <c r="GV483">
        <v>0</v>
      </c>
      <c r="GW483">
        <v>0</v>
      </c>
      <c r="GX483">
        <v>0</v>
      </c>
      <c r="GY483">
        <v>0</v>
      </c>
      <c r="GZ483">
        <v>1</v>
      </c>
      <c r="HA483">
        <v>0</v>
      </c>
      <c r="HB483">
        <v>0</v>
      </c>
      <c r="HC483">
        <v>0</v>
      </c>
      <c r="HD483">
        <v>0</v>
      </c>
      <c r="HE483">
        <v>0</v>
      </c>
      <c r="HF483">
        <v>0</v>
      </c>
      <c r="HG483">
        <v>0</v>
      </c>
      <c r="HH483">
        <v>0</v>
      </c>
      <c r="HI483">
        <v>0</v>
      </c>
      <c r="HJ483">
        <v>0</v>
      </c>
      <c r="HK483">
        <v>0</v>
      </c>
      <c r="HL483">
        <v>0</v>
      </c>
      <c r="HM483">
        <v>0</v>
      </c>
      <c r="HN483">
        <v>0</v>
      </c>
      <c r="HO483">
        <v>0</v>
      </c>
      <c r="HP483">
        <v>0</v>
      </c>
      <c r="HQ483">
        <v>0</v>
      </c>
      <c r="HR483">
        <v>0</v>
      </c>
      <c r="HS483">
        <v>0</v>
      </c>
      <c r="HT483">
        <v>0</v>
      </c>
      <c r="HU483">
        <v>0</v>
      </c>
      <c r="HV483">
        <v>0</v>
      </c>
      <c r="HW483">
        <v>0</v>
      </c>
      <c r="HX483">
        <v>0</v>
      </c>
      <c r="HY483">
        <v>0</v>
      </c>
      <c r="HZ483">
        <v>0</v>
      </c>
      <c r="IA483">
        <v>0</v>
      </c>
      <c r="IB483">
        <v>0</v>
      </c>
      <c r="IC483">
        <v>0</v>
      </c>
      <c r="ID483">
        <v>0</v>
      </c>
      <c r="IE483">
        <v>0</v>
      </c>
      <c r="IF483">
        <v>0</v>
      </c>
      <c r="IG483">
        <v>0</v>
      </c>
      <c r="IH483">
        <v>0</v>
      </c>
      <c r="II483">
        <v>0</v>
      </c>
      <c r="IJ483">
        <v>0</v>
      </c>
      <c r="IK483">
        <v>0</v>
      </c>
      <c r="IL483">
        <v>0</v>
      </c>
      <c r="IM483">
        <v>0</v>
      </c>
      <c r="IN483">
        <v>0</v>
      </c>
      <c r="IO483">
        <v>0</v>
      </c>
      <c r="IP483">
        <v>0</v>
      </c>
      <c r="IQ483">
        <v>0</v>
      </c>
      <c r="IR483">
        <v>0</v>
      </c>
      <c r="IS483">
        <v>0</v>
      </c>
      <c r="IT483">
        <v>0</v>
      </c>
      <c r="IU483">
        <v>0</v>
      </c>
      <c r="IV483">
        <v>0</v>
      </c>
      <c r="IW483">
        <v>0</v>
      </c>
      <c r="IX483">
        <v>0</v>
      </c>
      <c r="IY483">
        <v>0</v>
      </c>
      <c r="IZ483">
        <v>0</v>
      </c>
      <c r="JA483">
        <v>0</v>
      </c>
      <c r="JB483">
        <v>0</v>
      </c>
      <c r="JC483">
        <v>0</v>
      </c>
      <c r="JD483">
        <v>0</v>
      </c>
      <c r="JE483">
        <v>0</v>
      </c>
      <c r="JF483">
        <v>0</v>
      </c>
      <c r="JG483">
        <v>0</v>
      </c>
      <c r="JH483">
        <v>0</v>
      </c>
      <c r="JI483">
        <v>0</v>
      </c>
      <c r="JJ483">
        <v>0</v>
      </c>
      <c r="JK483">
        <v>0</v>
      </c>
      <c r="JL483">
        <v>0</v>
      </c>
      <c r="JM483">
        <v>0</v>
      </c>
      <c r="JN483">
        <v>0</v>
      </c>
      <c r="JO483">
        <v>0</v>
      </c>
      <c r="JP483">
        <v>0</v>
      </c>
      <c r="JQ483">
        <v>0</v>
      </c>
      <c r="JR483">
        <v>0</v>
      </c>
      <c r="JS483">
        <v>0</v>
      </c>
      <c r="JT483">
        <v>0</v>
      </c>
      <c r="JU483">
        <v>0</v>
      </c>
      <c r="JV483">
        <v>1</v>
      </c>
      <c r="JW483">
        <v>1</v>
      </c>
      <c r="JX483">
        <v>0</v>
      </c>
      <c r="JY483">
        <v>0</v>
      </c>
      <c r="JZ483">
        <v>0</v>
      </c>
      <c r="KA483">
        <v>0</v>
      </c>
      <c r="KB483">
        <v>0</v>
      </c>
      <c r="KC483">
        <v>0</v>
      </c>
      <c r="KD483">
        <v>0</v>
      </c>
      <c r="KE483">
        <v>0</v>
      </c>
      <c r="KF483">
        <v>0</v>
      </c>
      <c r="KG483">
        <v>0</v>
      </c>
      <c r="KH483">
        <v>0</v>
      </c>
      <c r="KI483">
        <v>0</v>
      </c>
      <c r="KJ483">
        <v>0</v>
      </c>
      <c r="KK483">
        <v>0</v>
      </c>
      <c r="KL483">
        <v>0</v>
      </c>
      <c r="KM483">
        <v>0</v>
      </c>
      <c r="KN483">
        <v>0</v>
      </c>
      <c r="KO483">
        <v>0</v>
      </c>
      <c r="KP483">
        <v>0</v>
      </c>
      <c r="KQ483">
        <v>0</v>
      </c>
      <c r="KR483">
        <v>0</v>
      </c>
      <c r="KS483">
        <v>0</v>
      </c>
      <c r="KT483">
        <v>0</v>
      </c>
      <c r="KU483">
        <v>0</v>
      </c>
      <c r="KV483">
        <v>0</v>
      </c>
      <c r="KW483">
        <v>0</v>
      </c>
      <c r="KX483">
        <v>0</v>
      </c>
      <c r="KY483">
        <v>0</v>
      </c>
      <c r="KZ483">
        <v>0</v>
      </c>
      <c r="LA483">
        <v>0</v>
      </c>
      <c r="LB483">
        <v>0</v>
      </c>
      <c r="LC483">
        <v>0</v>
      </c>
      <c r="LD483">
        <v>0</v>
      </c>
      <c r="LE483">
        <v>0</v>
      </c>
      <c r="LF483">
        <v>0</v>
      </c>
      <c r="LG483">
        <v>0</v>
      </c>
      <c r="LH483">
        <v>0</v>
      </c>
    </row>
    <row r="484" spans="1:320" x14ac:dyDescent="0.25">
      <c r="A484" t="s">
        <v>802</v>
      </c>
      <c r="B484">
        <v>1</v>
      </c>
      <c r="C484">
        <v>1</v>
      </c>
      <c r="D484">
        <v>1</v>
      </c>
      <c r="E484">
        <v>1</v>
      </c>
      <c r="F484">
        <v>1</v>
      </c>
      <c r="G484">
        <v>1</v>
      </c>
      <c r="H484">
        <v>0</v>
      </c>
      <c r="I484">
        <v>1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1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1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1</v>
      </c>
      <c r="DM484">
        <v>0</v>
      </c>
      <c r="DN484">
        <v>1</v>
      </c>
      <c r="DO484">
        <v>1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0</v>
      </c>
      <c r="FV484">
        <v>0</v>
      </c>
      <c r="FW484">
        <v>0</v>
      </c>
      <c r="FX484">
        <v>0</v>
      </c>
      <c r="FY484">
        <v>0</v>
      </c>
      <c r="FZ484">
        <v>0</v>
      </c>
      <c r="GA484">
        <v>0</v>
      </c>
      <c r="GB484">
        <v>0</v>
      </c>
      <c r="GC484">
        <v>0</v>
      </c>
      <c r="GD484">
        <v>0</v>
      </c>
      <c r="GE484">
        <v>0</v>
      </c>
      <c r="GF484">
        <v>0</v>
      </c>
      <c r="GG484">
        <v>0</v>
      </c>
      <c r="GH484">
        <v>0</v>
      </c>
      <c r="GI484">
        <v>0</v>
      </c>
      <c r="GJ484">
        <v>0</v>
      </c>
      <c r="GK484">
        <v>0</v>
      </c>
      <c r="GL484">
        <v>0</v>
      </c>
      <c r="GM484">
        <v>0</v>
      </c>
      <c r="GN484">
        <v>0</v>
      </c>
      <c r="GO484">
        <v>0</v>
      </c>
      <c r="GP484">
        <v>0</v>
      </c>
      <c r="GQ484">
        <v>1</v>
      </c>
      <c r="GR484">
        <v>0</v>
      </c>
      <c r="GS484">
        <v>1</v>
      </c>
      <c r="GT484">
        <v>0</v>
      </c>
      <c r="GU484">
        <v>0</v>
      </c>
      <c r="GV484">
        <v>0</v>
      </c>
      <c r="GW484">
        <v>0</v>
      </c>
      <c r="GX484">
        <v>0</v>
      </c>
      <c r="GY484">
        <v>0</v>
      </c>
      <c r="GZ484">
        <v>0</v>
      </c>
      <c r="HA484">
        <v>0</v>
      </c>
      <c r="HB484">
        <v>0</v>
      </c>
      <c r="HC484">
        <v>0</v>
      </c>
      <c r="HD484">
        <v>0</v>
      </c>
      <c r="HE484">
        <v>0</v>
      </c>
      <c r="HF484">
        <v>0</v>
      </c>
      <c r="HG484">
        <v>0</v>
      </c>
      <c r="HH484">
        <v>0</v>
      </c>
      <c r="HI484">
        <v>0</v>
      </c>
      <c r="HJ484">
        <v>0</v>
      </c>
      <c r="HK484">
        <v>0</v>
      </c>
      <c r="HL484">
        <v>0</v>
      </c>
      <c r="HM484">
        <v>0</v>
      </c>
      <c r="HN484">
        <v>0</v>
      </c>
      <c r="HO484">
        <v>0</v>
      </c>
      <c r="HP484">
        <v>0</v>
      </c>
      <c r="HQ484">
        <v>0</v>
      </c>
      <c r="HR484">
        <v>0</v>
      </c>
      <c r="HS484">
        <v>0</v>
      </c>
      <c r="HT484">
        <v>0</v>
      </c>
      <c r="HU484">
        <v>0</v>
      </c>
      <c r="HV484">
        <v>0</v>
      </c>
      <c r="HW484">
        <v>0</v>
      </c>
      <c r="HX484">
        <v>0</v>
      </c>
      <c r="HY484">
        <v>0</v>
      </c>
      <c r="HZ484">
        <v>0</v>
      </c>
      <c r="IA484">
        <v>0</v>
      </c>
      <c r="IB484">
        <v>0</v>
      </c>
      <c r="IC484">
        <v>0</v>
      </c>
      <c r="ID484">
        <v>0</v>
      </c>
      <c r="IE484">
        <v>0</v>
      </c>
      <c r="IF484">
        <v>0</v>
      </c>
      <c r="IG484">
        <v>0</v>
      </c>
      <c r="IH484">
        <v>0</v>
      </c>
      <c r="II484">
        <v>0</v>
      </c>
      <c r="IJ484">
        <v>0</v>
      </c>
      <c r="IK484">
        <v>1</v>
      </c>
      <c r="IL484">
        <v>0</v>
      </c>
      <c r="IM484">
        <v>0</v>
      </c>
      <c r="IN484">
        <v>0</v>
      </c>
      <c r="IO484">
        <v>0</v>
      </c>
      <c r="IP484">
        <v>0</v>
      </c>
      <c r="IQ484">
        <v>0</v>
      </c>
      <c r="IR484">
        <v>0</v>
      </c>
      <c r="IS484">
        <v>0</v>
      </c>
      <c r="IT484">
        <v>0</v>
      </c>
      <c r="IU484">
        <v>0</v>
      </c>
      <c r="IV484">
        <v>0</v>
      </c>
      <c r="IW484">
        <v>0</v>
      </c>
      <c r="IX484">
        <v>0</v>
      </c>
      <c r="IY484">
        <v>0</v>
      </c>
      <c r="IZ484">
        <v>0</v>
      </c>
      <c r="JA484">
        <v>0</v>
      </c>
      <c r="JB484">
        <v>0</v>
      </c>
      <c r="JC484">
        <v>0</v>
      </c>
      <c r="JD484">
        <v>0</v>
      </c>
      <c r="JE484">
        <v>0</v>
      </c>
      <c r="JF484">
        <v>0</v>
      </c>
      <c r="JG484">
        <v>0</v>
      </c>
      <c r="JH484">
        <v>0</v>
      </c>
      <c r="JI484">
        <v>0</v>
      </c>
      <c r="JJ484">
        <v>0</v>
      </c>
      <c r="JK484">
        <v>0</v>
      </c>
      <c r="JL484">
        <v>0</v>
      </c>
      <c r="JM484">
        <v>0</v>
      </c>
      <c r="JN484">
        <v>0</v>
      </c>
      <c r="JO484">
        <v>0</v>
      </c>
      <c r="JP484">
        <v>0</v>
      </c>
      <c r="JQ484">
        <v>0</v>
      </c>
      <c r="JR484">
        <v>0</v>
      </c>
      <c r="JS484">
        <v>0</v>
      </c>
      <c r="JT484">
        <v>0</v>
      </c>
      <c r="JU484">
        <v>0</v>
      </c>
      <c r="JV484">
        <v>1</v>
      </c>
      <c r="JW484">
        <v>1</v>
      </c>
      <c r="JX484">
        <v>1</v>
      </c>
      <c r="JY484">
        <v>0</v>
      </c>
      <c r="JZ484">
        <v>0</v>
      </c>
      <c r="KA484">
        <v>0</v>
      </c>
      <c r="KB484">
        <v>0</v>
      </c>
      <c r="KC484">
        <v>0</v>
      </c>
      <c r="KD484">
        <v>0</v>
      </c>
      <c r="KE484">
        <v>0</v>
      </c>
      <c r="KF484">
        <v>0</v>
      </c>
      <c r="KG484">
        <v>0</v>
      </c>
      <c r="KH484">
        <v>0</v>
      </c>
      <c r="KI484">
        <v>0</v>
      </c>
      <c r="KJ484">
        <v>0</v>
      </c>
      <c r="KK484">
        <v>0</v>
      </c>
      <c r="KL484">
        <v>0</v>
      </c>
      <c r="KM484">
        <v>0</v>
      </c>
      <c r="KN484">
        <v>0</v>
      </c>
      <c r="KO484">
        <v>1</v>
      </c>
      <c r="KP484">
        <v>0</v>
      </c>
      <c r="KQ484">
        <v>0</v>
      </c>
      <c r="KR484">
        <v>0</v>
      </c>
      <c r="KS484">
        <v>0</v>
      </c>
      <c r="KT484">
        <v>0</v>
      </c>
      <c r="KU484">
        <v>0</v>
      </c>
      <c r="KV484">
        <v>0</v>
      </c>
      <c r="KW484">
        <v>0</v>
      </c>
      <c r="KX484">
        <v>0</v>
      </c>
      <c r="KY484">
        <v>0</v>
      </c>
      <c r="KZ484">
        <v>0</v>
      </c>
      <c r="LA484">
        <v>0</v>
      </c>
      <c r="LB484">
        <v>0</v>
      </c>
      <c r="LC484">
        <v>0</v>
      </c>
      <c r="LD484">
        <v>0</v>
      </c>
      <c r="LE484">
        <v>0</v>
      </c>
      <c r="LF484">
        <v>0</v>
      </c>
      <c r="LG484">
        <v>0</v>
      </c>
      <c r="LH484">
        <v>0</v>
      </c>
    </row>
    <row r="485" spans="1:320" x14ac:dyDescent="0.25">
      <c r="A485" t="s">
        <v>803</v>
      </c>
      <c r="B485">
        <v>1</v>
      </c>
      <c r="C485">
        <v>1</v>
      </c>
      <c r="D485">
        <v>0</v>
      </c>
      <c r="E485">
        <v>1</v>
      </c>
      <c r="F485">
        <v>0</v>
      </c>
      <c r="G485">
        <v>0</v>
      </c>
      <c r="H485">
        <v>1</v>
      </c>
      <c r="I485">
        <v>1</v>
      </c>
      <c r="J485">
        <v>0</v>
      </c>
      <c r="K485">
        <v>0</v>
      </c>
      <c r="L485">
        <v>0</v>
      </c>
      <c r="M485">
        <v>1</v>
      </c>
      <c r="N485">
        <v>0</v>
      </c>
      <c r="O485">
        <v>0</v>
      </c>
      <c r="P485">
        <v>0</v>
      </c>
      <c r="Q485">
        <v>1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1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1</v>
      </c>
      <c r="DL485">
        <v>1</v>
      </c>
      <c r="DM485">
        <v>0</v>
      </c>
      <c r="DN485">
        <v>0</v>
      </c>
      <c r="DO485">
        <v>1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0</v>
      </c>
      <c r="FV485">
        <v>0</v>
      </c>
      <c r="FW485">
        <v>0</v>
      </c>
      <c r="FX485">
        <v>0</v>
      </c>
      <c r="FY485">
        <v>0</v>
      </c>
      <c r="FZ485">
        <v>0</v>
      </c>
      <c r="GA485">
        <v>0</v>
      </c>
      <c r="GB485">
        <v>0</v>
      </c>
      <c r="GC485">
        <v>0</v>
      </c>
      <c r="GD485">
        <v>0</v>
      </c>
      <c r="GE485">
        <v>0</v>
      </c>
      <c r="GF485">
        <v>0</v>
      </c>
      <c r="GG485">
        <v>0</v>
      </c>
      <c r="GH485">
        <v>0</v>
      </c>
      <c r="GI485">
        <v>0</v>
      </c>
      <c r="GJ485">
        <v>0</v>
      </c>
      <c r="GK485">
        <v>0</v>
      </c>
      <c r="GL485">
        <v>0</v>
      </c>
      <c r="GM485">
        <v>0</v>
      </c>
      <c r="GN485">
        <v>0</v>
      </c>
      <c r="GO485">
        <v>0</v>
      </c>
      <c r="GP485">
        <v>0</v>
      </c>
      <c r="GQ485">
        <v>0</v>
      </c>
      <c r="GR485">
        <v>0</v>
      </c>
      <c r="GS485">
        <v>0</v>
      </c>
      <c r="GT485">
        <v>0</v>
      </c>
      <c r="GU485">
        <v>1</v>
      </c>
      <c r="GV485">
        <v>0</v>
      </c>
      <c r="GW485">
        <v>0</v>
      </c>
      <c r="GX485">
        <v>0</v>
      </c>
      <c r="GY485">
        <v>0</v>
      </c>
      <c r="GZ485">
        <v>0</v>
      </c>
      <c r="HA485">
        <v>0</v>
      </c>
      <c r="HB485">
        <v>0</v>
      </c>
      <c r="HC485">
        <v>0</v>
      </c>
      <c r="HD485">
        <v>0</v>
      </c>
      <c r="HE485">
        <v>0</v>
      </c>
      <c r="HF485">
        <v>0</v>
      </c>
      <c r="HG485">
        <v>0</v>
      </c>
      <c r="HH485">
        <v>0</v>
      </c>
      <c r="HI485">
        <v>0</v>
      </c>
      <c r="HJ485">
        <v>0</v>
      </c>
      <c r="HK485">
        <v>0</v>
      </c>
      <c r="HL485">
        <v>0</v>
      </c>
      <c r="HM485">
        <v>0</v>
      </c>
      <c r="HN485">
        <v>0</v>
      </c>
      <c r="HO485">
        <v>0</v>
      </c>
      <c r="HP485">
        <v>0</v>
      </c>
      <c r="HQ485">
        <v>0</v>
      </c>
      <c r="HR485">
        <v>0</v>
      </c>
      <c r="HS485">
        <v>0</v>
      </c>
      <c r="HT485">
        <v>0</v>
      </c>
      <c r="HU485">
        <v>0</v>
      </c>
      <c r="HV485">
        <v>0</v>
      </c>
      <c r="HW485">
        <v>0</v>
      </c>
      <c r="HX485">
        <v>0</v>
      </c>
      <c r="HY485">
        <v>0</v>
      </c>
      <c r="HZ485">
        <v>0</v>
      </c>
      <c r="IA485">
        <v>0</v>
      </c>
      <c r="IB485">
        <v>0</v>
      </c>
      <c r="IC485">
        <v>0</v>
      </c>
      <c r="ID485">
        <v>0</v>
      </c>
      <c r="IE485">
        <v>0</v>
      </c>
      <c r="IF485">
        <v>0</v>
      </c>
      <c r="IG485">
        <v>0</v>
      </c>
      <c r="IH485">
        <v>0</v>
      </c>
      <c r="II485">
        <v>0</v>
      </c>
      <c r="IJ485">
        <v>0</v>
      </c>
      <c r="IK485">
        <v>0</v>
      </c>
      <c r="IL485">
        <v>0</v>
      </c>
      <c r="IM485">
        <v>0</v>
      </c>
      <c r="IN485">
        <v>0</v>
      </c>
      <c r="IO485">
        <v>0</v>
      </c>
      <c r="IP485">
        <v>0</v>
      </c>
      <c r="IQ485">
        <v>0</v>
      </c>
      <c r="IR485">
        <v>0</v>
      </c>
      <c r="IS485">
        <v>0</v>
      </c>
      <c r="IT485">
        <v>0</v>
      </c>
      <c r="IU485">
        <v>0</v>
      </c>
      <c r="IV485">
        <v>0</v>
      </c>
      <c r="IW485">
        <v>0</v>
      </c>
      <c r="IX485">
        <v>0</v>
      </c>
      <c r="IY485">
        <v>0</v>
      </c>
      <c r="IZ485">
        <v>0</v>
      </c>
      <c r="JA485">
        <v>0</v>
      </c>
      <c r="JB485">
        <v>0</v>
      </c>
      <c r="JC485">
        <v>0</v>
      </c>
      <c r="JD485">
        <v>0</v>
      </c>
      <c r="JE485">
        <v>0</v>
      </c>
      <c r="JF485">
        <v>0</v>
      </c>
      <c r="JG485">
        <v>0</v>
      </c>
      <c r="JH485">
        <v>0</v>
      </c>
      <c r="JI485">
        <v>0</v>
      </c>
      <c r="JJ485">
        <v>0</v>
      </c>
      <c r="JK485">
        <v>0</v>
      </c>
      <c r="JL485">
        <v>0</v>
      </c>
      <c r="JM485">
        <v>0</v>
      </c>
      <c r="JN485">
        <v>0</v>
      </c>
      <c r="JO485">
        <v>0</v>
      </c>
      <c r="JP485">
        <v>0</v>
      </c>
      <c r="JQ485">
        <v>0</v>
      </c>
      <c r="JR485">
        <v>0</v>
      </c>
      <c r="JS485">
        <v>0</v>
      </c>
      <c r="JT485">
        <v>0</v>
      </c>
      <c r="JU485">
        <v>0</v>
      </c>
      <c r="JV485">
        <v>1</v>
      </c>
      <c r="JW485">
        <v>1</v>
      </c>
      <c r="JX485">
        <v>0</v>
      </c>
      <c r="JY485">
        <v>0</v>
      </c>
      <c r="JZ485">
        <v>0</v>
      </c>
      <c r="KA485">
        <v>0</v>
      </c>
      <c r="KB485">
        <v>0</v>
      </c>
      <c r="KC485">
        <v>0</v>
      </c>
      <c r="KD485">
        <v>0</v>
      </c>
      <c r="KE485">
        <v>0</v>
      </c>
      <c r="KF485">
        <v>0</v>
      </c>
      <c r="KG485">
        <v>0</v>
      </c>
      <c r="KH485">
        <v>0</v>
      </c>
      <c r="KI485">
        <v>0</v>
      </c>
      <c r="KJ485">
        <v>0</v>
      </c>
      <c r="KK485">
        <v>0</v>
      </c>
      <c r="KL485">
        <v>0</v>
      </c>
      <c r="KM485">
        <v>0</v>
      </c>
      <c r="KN485">
        <v>0</v>
      </c>
      <c r="KO485">
        <v>0</v>
      </c>
      <c r="KP485">
        <v>0</v>
      </c>
      <c r="KQ485">
        <v>0</v>
      </c>
      <c r="KR485">
        <v>0</v>
      </c>
      <c r="KS485">
        <v>0</v>
      </c>
      <c r="KT485">
        <v>0</v>
      </c>
      <c r="KU485">
        <v>0</v>
      </c>
      <c r="KV485">
        <v>0</v>
      </c>
      <c r="KW485">
        <v>0</v>
      </c>
      <c r="KX485">
        <v>0</v>
      </c>
      <c r="KY485">
        <v>0</v>
      </c>
      <c r="KZ485">
        <v>0</v>
      </c>
      <c r="LA485">
        <v>0</v>
      </c>
      <c r="LB485">
        <v>0</v>
      </c>
      <c r="LC485">
        <v>0</v>
      </c>
      <c r="LD485">
        <v>0</v>
      </c>
      <c r="LE485">
        <v>0</v>
      </c>
      <c r="LF485">
        <v>0</v>
      </c>
      <c r="LG485">
        <v>0</v>
      </c>
      <c r="LH485">
        <v>0</v>
      </c>
    </row>
    <row r="486" spans="1:320" x14ac:dyDescent="0.25">
      <c r="A486" t="s">
        <v>804</v>
      </c>
      <c r="B486">
        <v>1</v>
      </c>
      <c r="C486">
        <v>1</v>
      </c>
      <c r="D486">
        <v>1</v>
      </c>
      <c r="E486">
        <v>1</v>
      </c>
      <c r="F486">
        <v>1</v>
      </c>
      <c r="G486">
        <v>1</v>
      </c>
      <c r="H486">
        <v>1</v>
      </c>
      <c r="I486">
        <v>1</v>
      </c>
      <c r="J486">
        <v>0</v>
      </c>
      <c r="K486">
        <v>0</v>
      </c>
      <c r="L486">
        <v>1</v>
      </c>
      <c r="M486">
        <v>0</v>
      </c>
      <c r="N486">
        <v>1</v>
      </c>
      <c r="O486">
        <v>1</v>
      </c>
      <c r="P486">
        <v>0</v>
      </c>
      <c r="Q486">
        <v>0</v>
      </c>
      <c r="R486">
        <v>0</v>
      </c>
      <c r="S486">
        <v>0</v>
      </c>
      <c r="T486">
        <v>1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1</v>
      </c>
      <c r="AB486">
        <v>0</v>
      </c>
      <c r="AC486">
        <v>0</v>
      </c>
      <c r="AD486">
        <v>1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1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1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0</v>
      </c>
      <c r="FV486">
        <v>0</v>
      </c>
      <c r="FW486">
        <v>0</v>
      </c>
      <c r="FX486">
        <v>0</v>
      </c>
      <c r="FY486">
        <v>0</v>
      </c>
      <c r="FZ486">
        <v>0</v>
      </c>
      <c r="GA486">
        <v>0</v>
      </c>
      <c r="GB486">
        <v>0</v>
      </c>
      <c r="GC486">
        <v>0</v>
      </c>
      <c r="GD486">
        <v>0</v>
      </c>
      <c r="GE486">
        <v>0</v>
      </c>
      <c r="GF486">
        <v>0</v>
      </c>
      <c r="GG486">
        <v>0</v>
      </c>
      <c r="GH486">
        <v>0</v>
      </c>
      <c r="GI486">
        <v>0</v>
      </c>
      <c r="GJ486">
        <v>0</v>
      </c>
      <c r="GK486">
        <v>0</v>
      </c>
      <c r="GL486">
        <v>0</v>
      </c>
      <c r="GM486">
        <v>0</v>
      </c>
      <c r="GN486">
        <v>0</v>
      </c>
      <c r="GO486">
        <v>0</v>
      </c>
      <c r="GP486">
        <v>1</v>
      </c>
      <c r="GQ486">
        <v>1</v>
      </c>
      <c r="GR486">
        <v>0</v>
      </c>
      <c r="GS486">
        <v>1</v>
      </c>
      <c r="GT486">
        <v>0</v>
      </c>
      <c r="GU486">
        <v>1</v>
      </c>
      <c r="GV486">
        <v>0</v>
      </c>
      <c r="GW486">
        <v>0</v>
      </c>
      <c r="GX486">
        <v>0</v>
      </c>
      <c r="GY486">
        <v>0</v>
      </c>
      <c r="GZ486">
        <v>1</v>
      </c>
      <c r="HA486">
        <v>0</v>
      </c>
      <c r="HB486">
        <v>0</v>
      </c>
      <c r="HC486">
        <v>0</v>
      </c>
      <c r="HD486">
        <v>0</v>
      </c>
      <c r="HE486">
        <v>0</v>
      </c>
      <c r="HF486">
        <v>0</v>
      </c>
      <c r="HG486">
        <v>0</v>
      </c>
      <c r="HH486">
        <v>0</v>
      </c>
      <c r="HI486">
        <v>0</v>
      </c>
      <c r="HJ486">
        <v>0</v>
      </c>
      <c r="HK486">
        <v>0</v>
      </c>
      <c r="HL486">
        <v>0</v>
      </c>
      <c r="HM486">
        <v>0</v>
      </c>
      <c r="HN486">
        <v>0</v>
      </c>
      <c r="HO486">
        <v>0</v>
      </c>
      <c r="HP486">
        <v>0</v>
      </c>
      <c r="HQ486">
        <v>0</v>
      </c>
      <c r="HR486">
        <v>0</v>
      </c>
      <c r="HS486">
        <v>0</v>
      </c>
      <c r="HT486">
        <v>0</v>
      </c>
      <c r="HU486">
        <v>0</v>
      </c>
      <c r="HV486">
        <v>0</v>
      </c>
      <c r="HW486">
        <v>0</v>
      </c>
      <c r="HX486">
        <v>0</v>
      </c>
      <c r="HY486">
        <v>0</v>
      </c>
      <c r="HZ486">
        <v>0</v>
      </c>
      <c r="IA486">
        <v>0</v>
      </c>
      <c r="IB486">
        <v>0</v>
      </c>
      <c r="IC486">
        <v>0</v>
      </c>
      <c r="ID486">
        <v>0</v>
      </c>
      <c r="IE486">
        <v>0</v>
      </c>
      <c r="IF486">
        <v>0</v>
      </c>
      <c r="IG486">
        <v>0</v>
      </c>
      <c r="IH486">
        <v>0</v>
      </c>
      <c r="II486">
        <v>0</v>
      </c>
      <c r="IJ486">
        <v>0</v>
      </c>
      <c r="IK486">
        <v>0</v>
      </c>
      <c r="IL486">
        <v>0</v>
      </c>
      <c r="IM486">
        <v>0</v>
      </c>
      <c r="IN486">
        <v>0</v>
      </c>
      <c r="IO486">
        <v>0</v>
      </c>
      <c r="IP486">
        <v>0</v>
      </c>
      <c r="IQ486">
        <v>0</v>
      </c>
      <c r="IR486">
        <v>0</v>
      </c>
      <c r="IS486">
        <v>0</v>
      </c>
      <c r="IT486">
        <v>0</v>
      </c>
      <c r="IU486">
        <v>0</v>
      </c>
      <c r="IV486">
        <v>0</v>
      </c>
      <c r="IW486">
        <v>0</v>
      </c>
      <c r="IX486">
        <v>0</v>
      </c>
      <c r="IY486">
        <v>0</v>
      </c>
      <c r="IZ486">
        <v>0</v>
      </c>
      <c r="JA486">
        <v>0</v>
      </c>
      <c r="JB486">
        <v>0</v>
      </c>
      <c r="JC486">
        <v>0</v>
      </c>
      <c r="JD486">
        <v>0</v>
      </c>
      <c r="JE486">
        <v>0</v>
      </c>
      <c r="JF486">
        <v>0</v>
      </c>
      <c r="JG486">
        <v>0</v>
      </c>
      <c r="JH486">
        <v>0</v>
      </c>
      <c r="JI486">
        <v>0</v>
      </c>
      <c r="JJ486">
        <v>0</v>
      </c>
      <c r="JK486">
        <v>0</v>
      </c>
      <c r="JL486">
        <v>0</v>
      </c>
      <c r="JM486">
        <v>0</v>
      </c>
      <c r="JN486">
        <v>0</v>
      </c>
      <c r="JO486">
        <v>0</v>
      </c>
      <c r="JP486">
        <v>0</v>
      </c>
      <c r="JQ486">
        <v>0</v>
      </c>
      <c r="JR486">
        <v>0</v>
      </c>
      <c r="JS486">
        <v>0</v>
      </c>
      <c r="JT486">
        <v>0</v>
      </c>
      <c r="JU486">
        <v>0</v>
      </c>
      <c r="JV486">
        <v>0</v>
      </c>
      <c r="JW486">
        <v>1</v>
      </c>
      <c r="JX486">
        <v>0</v>
      </c>
      <c r="JY486">
        <v>0</v>
      </c>
      <c r="JZ486">
        <v>0</v>
      </c>
      <c r="KA486">
        <v>0</v>
      </c>
      <c r="KB486">
        <v>0</v>
      </c>
      <c r="KC486">
        <v>0</v>
      </c>
      <c r="KD486">
        <v>0</v>
      </c>
      <c r="KE486">
        <v>0</v>
      </c>
      <c r="KF486">
        <v>0</v>
      </c>
      <c r="KG486">
        <v>0</v>
      </c>
      <c r="KH486">
        <v>0</v>
      </c>
      <c r="KI486">
        <v>0</v>
      </c>
      <c r="KJ486">
        <v>0</v>
      </c>
      <c r="KK486">
        <v>0</v>
      </c>
      <c r="KL486">
        <v>0</v>
      </c>
      <c r="KM486">
        <v>0</v>
      </c>
      <c r="KN486">
        <v>0</v>
      </c>
      <c r="KO486">
        <v>0</v>
      </c>
      <c r="KP486">
        <v>0</v>
      </c>
      <c r="KQ486">
        <v>0</v>
      </c>
      <c r="KR486">
        <v>0</v>
      </c>
      <c r="KS486">
        <v>0</v>
      </c>
      <c r="KT486">
        <v>0</v>
      </c>
      <c r="KU486">
        <v>0</v>
      </c>
      <c r="KV486">
        <v>0</v>
      </c>
      <c r="KW486">
        <v>0</v>
      </c>
      <c r="KX486">
        <v>0</v>
      </c>
      <c r="KY486">
        <v>0</v>
      </c>
      <c r="KZ486">
        <v>0</v>
      </c>
      <c r="LA486">
        <v>0</v>
      </c>
      <c r="LB486">
        <v>0</v>
      </c>
      <c r="LC486">
        <v>0</v>
      </c>
      <c r="LD486">
        <v>0</v>
      </c>
      <c r="LE486">
        <v>0</v>
      </c>
      <c r="LF486">
        <v>0</v>
      </c>
      <c r="LG486">
        <v>0</v>
      </c>
      <c r="LH486">
        <v>0</v>
      </c>
    </row>
    <row r="487" spans="1:320" x14ac:dyDescent="0.25">
      <c r="A487" t="s">
        <v>805</v>
      </c>
      <c r="B487">
        <v>1</v>
      </c>
      <c r="C487">
        <v>1</v>
      </c>
      <c r="D487">
        <v>1</v>
      </c>
      <c r="E487">
        <v>1</v>
      </c>
      <c r="F487">
        <v>1</v>
      </c>
      <c r="G487">
        <v>0</v>
      </c>
      <c r="H487">
        <v>1</v>
      </c>
      <c r="I487">
        <v>1</v>
      </c>
      <c r="J487">
        <v>1</v>
      </c>
      <c r="K487">
        <v>0</v>
      </c>
      <c r="L487">
        <v>0</v>
      </c>
      <c r="M487">
        <v>1</v>
      </c>
      <c r="N487">
        <v>0</v>
      </c>
      <c r="O487">
        <v>0</v>
      </c>
      <c r="P487">
        <v>1</v>
      </c>
      <c r="Q487">
        <v>0</v>
      </c>
      <c r="R487">
        <v>0</v>
      </c>
      <c r="S487">
        <v>1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1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1</v>
      </c>
      <c r="AJ487">
        <v>0</v>
      </c>
      <c r="AK487">
        <v>1</v>
      </c>
      <c r="AL487">
        <v>0</v>
      </c>
      <c r="AM487">
        <v>0</v>
      </c>
      <c r="AN487">
        <v>1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1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1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1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1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0</v>
      </c>
      <c r="FV487">
        <v>0</v>
      </c>
      <c r="FW487">
        <v>0</v>
      </c>
      <c r="FX487">
        <v>0</v>
      </c>
      <c r="FY487">
        <v>0</v>
      </c>
      <c r="FZ487">
        <v>0</v>
      </c>
      <c r="GA487">
        <v>0</v>
      </c>
      <c r="GB487">
        <v>0</v>
      </c>
      <c r="GC487">
        <v>0</v>
      </c>
      <c r="GD487">
        <v>0</v>
      </c>
      <c r="GE487">
        <v>0</v>
      </c>
      <c r="GF487">
        <v>0</v>
      </c>
      <c r="GG487">
        <v>0</v>
      </c>
      <c r="GH487">
        <v>0</v>
      </c>
      <c r="GI487">
        <v>0</v>
      </c>
      <c r="GJ487">
        <v>0</v>
      </c>
      <c r="GK487">
        <v>0</v>
      </c>
      <c r="GL487">
        <v>0</v>
      </c>
      <c r="GM487">
        <v>0</v>
      </c>
      <c r="GN487">
        <v>0</v>
      </c>
      <c r="GO487">
        <v>0</v>
      </c>
      <c r="GP487">
        <v>1</v>
      </c>
      <c r="GQ487">
        <v>1</v>
      </c>
      <c r="GR487">
        <v>0</v>
      </c>
      <c r="GS487">
        <v>0</v>
      </c>
      <c r="GT487">
        <v>0</v>
      </c>
      <c r="GU487">
        <v>0</v>
      </c>
      <c r="GV487">
        <v>0</v>
      </c>
      <c r="GW487">
        <v>0</v>
      </c>
      <c r="GX487">
        <v>0</v>
      </c>
      <c r="GY487">
        <v>0</v>
      </c>
      <c r="GZ487">
        <v>0</v>
      </c>
      <c r="HA487">
        <v>0</v>
      </c>
      <c r="HB487">
        <v>0</v>
      </c>
      <c r="HC487">
        <v>0</v>
      </c>
      <c r="HD487">
        <v>0</v>
      </c>
      <c r="HE487">
        <v>0</v>
      </c>
      <c r="HF487">
        <v>0</v>
      </c>
      <c r="HG487">
        <v>0</v>
      </c>
      <c r="HH487">
        <v>0</v>
      </c>
      <c r="HI487">
        <v>0</v>
      </c>
      <c r="HJ487">
        <v>0</v>
      </c>
      <c r="HK487">
        <v>0</v>
      </c>
      <c r="HL487">
        <v>0</v>
      </c>
      <c r="HM487">
        <v>0</v>
      </c>
      <c r="HN487">
        <v>0</v>
      </c>
      <c r="HO487">
        <v>0</v>
      </c>
      <c r="HP487">
        <v>0</v>
      </c>
      <c r="HQ487">
        <v>0</v>
      </c>
      <c r="HR487">
        <v>0</v>
      </c>
      <c r="HS487">
        <v>0</v>
      </c>
      <c r="HT487">
        <v>0</v>
      </c>
      <c r="HU487">
        <v>0</v>
      </c>
      <c r="HV487">
        <v>0</v>
      </c>
      <c r="HW487">
        <v>0</v>
      </c>
      <c r="HX487">
        <v>0</v>
      </c>
      <c r="HY487">
        <v>0</v>
      </c>
      <c r="HZ487">
        <v>0</v>
      </c>
      <c r="IA487">
        <v>0</v>
      </c>
      <c r="IB487">
        <v>0</v>
      </c>
      <c r="IC487">
        <v>0</v>
      </c>
      <c r="ID487">
        <v>0</v>
      </c>
      <c r="IE487">
        <v>0</v>
      </c>
      <c r="IF487">
        <v>0</v>
      </c>
      <c r="IG487">
        <v>0</v>
      </c>
      <c r="IH487">
        <v>0</v>
      </c>
      <c r="II487">
        <v>0</v>
      </c>
      <c r="IJ487">
        <v>0</v>
      </c>
      <c r="IK487">
        <v>1</v>
      </c>
      <c r="IL487">
        <v>0</v>
      </c>
      <c r="IM487">
        <v>0</v>
      </c>
      <c r="IN487">
        <v>0</v>
      </c>
      <c r="IO487">
        <v>0</v>
      </c>
      <c r="IP487">
        <v>0</v>
      </c>
      <c r="IQ487">
        <v>0</v>
      </c>
      <c r="IR487">
        <v>0</v>
      </c>
      <c r="IS487">
        <v>0</v>
      </c>
      <c r="IT487">
        <v>0</v>
      </c>
      <c r="IU487">
        <v>0</v>
      </c>
      <c r="IV487">
        <v>0</v>
      </c>
      <c r="IW487">
        <v>0</v>
      </c>
      <c r="IX487">
        <v>0</v>
      </c>
      <c r="IY487">
        <v>0</v>
      </c>
      <c r="IZ487">
        <v>0</v>
      </c>
      <c r="JA487">
        <v>0</v>
      </c>
      <c r="JB487">
        <v>0</v>
      </c>
      <c r="JC487">
        <v>0</v>
      </c>
      <c r="JD487">
        <v>0</v>
      </c>
      <c r="JE487">
        <v>0</v>
      </c>
      <c r="JF487">
        <v>0</v>
      </c>
      <c r="JG487">
        <v>0</v>
      </c>
      <c r="JH487">
        <v>0</v>
      </c>
      <c r="JI487">
        <v>0</v>
      </c>
      <c r="JJ487">
        <v>0</v>
      </c>
      <c r="JK487">
        <v>0</v>
      </c>
      <c r="JL487">
        <v>0</v>
      </c>
      <c r="JM487">
        <v>0</v>
      </c>
      <c r="JN487">
        <v>0</v>
      </c>
      <c r="JO487">
        <v>0</v>
      </c>
      <c r="JP487">
        <v>0</v>
      </c>
      <c r="JQ487">
        <v>0</v>
      </c>
      <c r="JR487">
        <v>0</v>
      </c>
      <c r="JS487">
        <v>0</v>
      </c>
      <c r="JT487">
        <v>0</v>
      </c>
      <c r="JU487">
        <v>0</v>
      </c>
      <c r="JV487">
        <v>1</v>
      </c>
      <c r="JW487">
        <v>1</v>
      </c>
      <c r="JX487">
        <v>0</v>
      </c>
      <c r="JY487">
        <v>0</v>
      </c>
      <c r="JZ487">
        <v>0</v>
      </c>
      <c r="KA487">
        <v>0</v>
      </c>
      <c r="KB487">
        <v>0</v>
      </c>
      <c r="KC487">
        <v>0</v>
      </c>
      <c r="KD487">
        <v>0</v>
      </c>
      <c r="KE487">
        <v>0</v>
      </c>
      <c r="KF487">
        <v>0</v>
      </c>
      <c r="KG487">
        <v>0</v>
      </c>
      <c r="KH487">
        <v>0</v>
      </c>
      <c r="KI487">
        <v>1</v>
      </c>
      <c r="KJ487">
        <v>0</v>
      </c>
      <c r="KK487">
        <v>0</v>
      </c>
      <c r="KL487">
        <v>0</v>
      </c>
      <c r="KM487">
        <v>0</v>
      </c>
      <c r="KN487">
        <v>0</v>
      </c>
      <c r="KO487">
        <v>0</v>
      </c>
      <c r="KP487">
        <v>0</v>
      </c>
      <c r="KQ487">
        <v>0</v>
      </c>
      <c r="KR487">
        <v>0</v>
      </c>
      <c r="KS487">
        <v>0</v>
      </c>
      <c r="KT487">
        <v>0</v>
      </c>
      <c r="KU487">
        <v>0</v>
      </c>
      <c r="KV487">
        <v>0</v>
      </c>
      <c r="KW487">
        <v>0</v>
      </c>
      <c r="KX487">
        <v>0</v>
      </c>
      <c r="KY487">
        <v>0</v>
      </c>
      <c r="KZ487">
        <v>0</v>
      </c>
      <c r="LA487">
        <v>0</v>
      </c>
      <c r="LB487">
        <v>0</v>
      </c>
      <c r="LC487">
        <v>0</v>
      </c>
      <c r="LD487">
        <v>0</v>
      </c>
      <c r="LE487">
        <v>0</v>
      </c>
      <c r="LF487">
        <v>0</v>
      </c>
      <c r="LG487">
        <v>0</v>
      </c>
      <c r="LH487">
        <v>0</v>
      </c>
    </row>
    <row r="488" spans="1:320" x14ac:dyDescent="0.25">
      <c r="A488" t="s">
        <v>806</v>
      </c>
      <c r="B488">
        <v>1</v>
      </c>
      <c r="C488">
        <v>1</v>
      </c>
      <c r="D488">
        <v>0</v>
      </c>
      <c r="E488">
        <v>1</v>
      </c>
      <c r="F488">
        <v>1</v>
      </c>
      <c r="G488">
        <v>1</v>
      </c>
      <c r="H488">
        <v>1</v>
      </c>
      <c r="I488">
        <v>0</v>
      </c>
      <c r="J488">
        <v>0</v>
      </c>
      <c r="K488">
        <v>1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</v>
      </c>
      <c r="U488">
        <v>0</v>
      </c>
      <c r="V488">
        <v>1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1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1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1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1</v>
      </c>
      <c r="DL488">
        <v>0</v>
      </c>
      <c r="DM488">
        <v>1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1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0</v>
      </c>
      <c r="FV488">
        <v>0</v>
      </c>
      <c r="FW488">
        <v>0</v>
      </c>
      <c r="FX488">
        <v>0</v>
      </c>
      <c r="FY488">
        <v>0</v>
      </c>
      <c r="FZ488">
        <v>0</v>
      </c>
      <c r="GA488">
        <v>0</v>
      </c>
      <c r="GB488">
        <v>0</v>
      </c>
      <c r="GC488">
        <v>0</v>
      </c>
      <c r="GD488">
        <v>0</v>
      </c>
      <c r="GE488">
        <v>0</v>
      </c>
      <c r="GF488">
        <v>0</v>
      </c>
      <c r="GG488">
        <v>0</v>
      </c>
      <c r="GH488">
        <v>0</v>
      </c>
      <c r="GI488">
        <v>0</v>
      </c>
      <c r="GJ488">
        <v>0</v>
      </c>
      <c r="GK488">
        <v>0</v>
      </c>
      <c r="GL488">
        <v>0</v>
      </c>
      <c r="GM488">
        <v>0</v>
      </c>
      <c r="GN488">
        <v>0</v>
      </c>
      <c r="GO488">
        <v>0</v>
      </c>
      <c r="GP488">
        <v>1</v>
      </c>
      <c r="GQ488">
        <v>1</v>
      </c>
      <c r="GR488">
        <v>1</v>
      </c>
      <c r="GS488">
        <v>1</v>
      </c>
      <c r="GT488">
        <v>1</v>
      </c>
      <c r="GU488">
        <v>1</v>
      </c>
      <c r="GV488">
        <v>0</v>
      </c>
      <c r="GW488">
        <v>0</v>
      </c>
      <c r="GX488">
        <v>1</v>
      </c>
      <c r="GY488">
        <v>1</v>
      </c>
      <c r="GZ488">
        <v>0</v>
      </c>
      <c r="HA488">
        <v>0</v>
      </c>
      <c r="HB488">
        <v>0</v>
      </c>
      <c r="HC488">
        <v>0</v>
      </c>
      <c r="HD488">
        <v>0</v>
      </c>
      <c r="HE488">
        <v>0</v>
      </c>
      <c r="HF488">
        <v>0</v>
      </c>
      <c r="HG488">
        <v>0</v>
      </c>
      <c r="HH488">
        <v>0</v>
      </c>
      <c r="HI488">
        <v>0</v>
      </c>
      <c r="HJ488">
        <v>0</v>
      </c>
      <c r="HK488">
        <v>0</v>
      </c>
      <c r="HL488">
        <v>0</v>
      </c>
      <c r="HM488">
        <v>0</v>
      </c>
      <c r="HN488">
        <v>0</v>
      </c>
      <c r="HO488">
        <v>0</v>
      </c>
      <c r="HP488">
        <v>0</v>
      </c>
      <c r="HQ488">
        <v>0</v>
      </c>
      <c r="HR488">
        <v>0</v>
      </c>
      <c r="HS488">
        <v>0</v>
      </c>
      <c r="HT488">
        <v>0</v>
      </c>
      <c r="HU488">
        <v>0</v>
      </c>
      <c r="HV488">
        <v>0</v>
      </c>
      <c r="HW488">
        <v>0</v>
      </c>
      <c r="HX488">
        <v>0</v>
      </c>
      <c r="HY488">
        <v>0</v>
      </c>
      <c r="HZ488">
        <v>0</v>
      </c>
      <c r="IA488">
        <v>0</v>
      </c>
      <c r="IB488">
        <v>0</v>
      </c>
      <c r="IC488">
        <v>0</v>
      </c>
      <c r="ID488">
        <v>0</v>
      </c>
      <c r="IE488">
        <v>0</v>
      </c>
      <c r="IF488">
        <v>0</v>
      </c>
      <c r="IG488">
        <v>0</v>
      </c>
      <c r="IH488">
        <v>0</v>
      </c>
      <c r="II488">
        <v>0</v>
      </c>
      <c r="IJ488">
        <v>0</v>
      </c>
      <c r="IK488">
        <v>0</v>
      </c>
      <c r="IL488">
        <v>0</v>
      </c>
      <c r="IM488">
        <v>0</v>
      </c>
      <c r="IN488">
        <v>0</v>
      </c>
      <c r="IO488">
        <v>0</v>
      </c>
      <c r="IP488">
        <v>0</v>
      </c>
      <c r="IQ488">
        <v>0</v>
      </c>
      <c r="IR488">
        <v>0</v>
      </c>
      <c r="IS488">
        <v>0</v>
      </c>
      <c r="IT488">
        <v>0</v>
      </c>
      <c r="IU488">
        <v>0</v>
      </c>
      <c r="IV488">
        <v>0</v>
      </c>
      <c r="IW488">
        <v>0</v>
      </c>
      <c r="IX488">
        <v>0</v>
      </c>
      <c r="IY488">
        <v>0</v>
      </c>
      <c r="IZ488">
        <v>0</v>
      </c>
      <c r="JA488">
        <v>0</v>
      </c>
      <c r="JB488">
        <v>0</v>
      </c>
      <c r="JC488">
        <v>0</v>
      </c>
      <c r="JD488">
        <v>0</v>
      </c>
      <c r="JE488">
        <v>0</v>
      </c>
      <c r="JF488">
        <v>0</v>
      </c>
      <c r="JG488">
        <v>0</v>
      </c>
      <c r="JH488">
        <v>0</v>
      </c>
      <c r="JI488">
        <v>0</v>
      </c>
      <c r="JJ488">
        <v>0</v>
      </c>
      <c r="JK488">
        <v>0</v>
      </c>
      <c r="JL488">
        <v>0</v>
      </c>
      <c r="JM488">
        <v>0</v>
      </c>
      <c r="JN488">
        <v>0</v>
      </c>
      <c r="JO488">
        <v>0</v>
      </c>
      <c r="JP488">
        <v>0</v>
      </c>
      <c r="JQ488">
        <v>0</v>
      </c>
      <c r="JR488">
        <v>0</v>
      </c>
      <c r="JS488">
        <v>0</v>
      </c>
      <c r="JT488">
        <v>0</v>
      </c>
      <c r="JU488">
        <v>0</v>
      </c>
      <c r="JV488">
        <v>1</v>
      </c>
      <c r="JW488">
        <v>1</v>
      </c>
      <c r="JX488">
        <v>1</v>
      </c>
      <c r="JY488">
        <v>1</v>
      </c>
      <c r="JZ488">
        <v>0</v>
      </c>
      <c r="KA488">
        <v>1</v>
      </c>
      <c r="KB488">
        <v>1</v>
      </c>
      <c r="KC488">
        <v>0</v>
      </c>
      <c r="KD488">
        <v>1</v>
      </c>
      <c r="KE488">
        <v>1</v>
      </c>
      <c r="KF488">
        <v>0</v>
      </c>
      <c r="KG488">
        <v>0</v>
      </c>
      <c r="KH488">
        <v>0</v>
      </c>
      <c r="KI488">
        <v>0</v>
      </c>
      <c r="KJ488">
        <v>0</v>
      </c>
      <c r="KK488">
        <v>0</v>
      </c>
      <c r="KL488">
        <v>0</v>
      </c>
      <c r="KM488">
        <v>0</v>
      </c>
      <c r="KN488">
        <v>0</v>
      </c>
      <c r="KO488">
        <v>0</v>
      </c>
      <c r="KP488">
        <v>0</v>
      </c>
      <c r="KQ488">
        <v>0</v>
      </c>
      <c r="KR488">
        <v>0</v>
      </c>
      <c r="KS488">
        <v>0</v>
      </c>
      <c r="KT488">
        <v>0</v>
      </c>
      <c r="KU488">
        <v>0</v>
      </c>
      <c r="KV488">
        <v>0</v>
      </c>
      <c r="KW488">
        <v>0</v>
      </c>
      <c r="KX488">
        <v>0</v>
      </c>
      <c r="KY488">
        <v>0</v>
      </c>
      <c r="KZ488">
        <v>0</v>
      </c>
      <c r="LA488">
        <v>0</v>
      </c>
      <c r="LB488">
        <v>0</v>
      </c>
      <c r="LC488">
        <v>0</v>
      </c>
      <c r="LD488">
        <v>0</v>
      </c>
      <c r="LE488">
        <v>0</v>
      </c>
      <c r="LF488">
        <v>0</v>
      </c>
      <c r="LG488">
        <v>0</v>
      </c>
      <c r="LH488">
        <v>0</v>
      </c>
    </row>
    <row r="489" spans="1:320" x14ac:dyDescent="0.25">
      <c r="A489" t="s">
        <v>807</v>
      </c>
      <c r="B489">
        <v>1</v>
      </c>
      <c r="C489">
        <v>1</v>
      </c>
      <c r="D489">
        <v>1</v>
      </c>
      <c r="E489">
        <v>1</v>
      </c>
      <c r="F489">
        <v>1</v>
      </c>
      <c r="G489">
        <v>1</v>
      </c>
      <c r="H489">
        <v>1</v>
      </c>
      <c r="I489">
        <v>1</v>
      </c>
      <c r="J489">
        <v>1</v>
      </c>
      <c r="K489">
        <v>1</v>
      </c>
      <c r="L489">
        <v>0</v>
      </c>
      <c r="M489">
        <v>1</v>
      </c>
      <c r="N489">
        <v>1</v>
      </c>
      <c r="O489">
        <v>1</v>
      </c>
      <c r="P489">
        <v>1</v>
      </c>
      <c r="Q489">
        <v>1</v>
      </c>
      <c r="R489">
        <v>1</v>
      </c>
      <c r="S489">
        <v>0</v>
      </c>
      <c r="T489">
        <v>1</v>
      </c>
      <c r="U489">
        <v>0</v>
      </c>
      <c r="V489">
        <v>0</v>
      </c>
      <c r="W489">
        <v>1</v>
      </c>
      <c r="X489">
        <v>1</v>
      </c>
      <c r="Y489">
        <v>0</v>
      </c>
      <c r="Z489">
        <v>0</v>
      </c>
      <c r="AA489">
        <v>0</v>
      </c>
      <c r="AB489">
        <v>1</v>
      </c>
      <c r="AC489">
        <v>0</v>
      </c>
      <c r="AD489">
        <v>1</v>
      </c>
      <c r="AE489">
        <v>1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1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1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1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1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1</v>
      </c>
      <c r="DL489">
        <v>1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0</v>
      </c>
      <c r="FV489">
        <v>0</v>
      </c>
      <c r="FW489">
        <v>0</v>
      </c>
      <c r="FX489">
        <v>0</v>
      </c>
      <c r="FY489">
        <v>0</v>
      </c>
      <c r="FZ489">
        <v>0</v>
      </c>
      <c r="GA489">
        <v>0</v>
      </c>
      <c r="GB489">
        <v>0</v>
      </c>
      <c r="GC489">
        <v>0</v>
      </c>
      <c r="GD489">
        <v>0</v>
      </c>
      <c r="GE489">
        <v>0</v>
      </c>
      <c r="GF489">
        <v>0</v>
      </c>
      <c r="GG489">
        <v>0</v>
      </c>
      <c r="GH489">
        <v>0</v>
      </c>
      <c r="GI489">
        <v>0</v>
      </c>
      <c r="GJ489">
        <v>0</v>
      </c>
      <c r="GK489">
        <v>0</v>
      </c>
      <c r="GL489">
        <v>0</v>
      </c>
      <c r="GM489">
        <v>0</v>
      </c>
      <c r="GN489">
        <v>0</v>
      </c>
      <c r="GO489">
        <v>0</v>
      </c>
      <c r="GP489">
        <v>1</v>
      </c>
      <c r="GQ489">
        <v>1</v>
      </c>
      <c r="GR489">
        <v>0</v>
      </c>
      <c r="GS489">
        <v>1</v>
      </c>
      <c r="GT489">
        <v>1</v>
      </c>
      <c r="GU489">
        <v>0</v>
      </c>
      <c r="GV489">
        <v>1</v>
      </c>
      <c r="GW489">
        <v>0</v>
      </c>
      <c r="GX489">
        <v>0</v>
      </c>
      <c r="GY489">
        <v>0</v>
      </c>
      <c r="GZ489">
        <v>0</v>
      </c>
      <c r="HA489">
        <v>0</v>
      </c>
      <c r="HB489">
        <v>0</v>
      </c>
      <c r="HC489">
        <v>0</v>
      </c>
      <c r="HD489">
        <v>0</v>
      </c>
      <c r="HE489">
        <v>0</v>
      </c>
      <c r="HF489">
        <v>1</v>
      </c>
      <c r="HG489">
        <v>0</v>
      </c>
      <c r="HH489">
        <v>0</v>
      </c>
      <c r="HI489">
        <v>0</v>
      </c>
      <c r="HJ489">
        <v>0</v>
      </c>
      <c r="HK489">
        <v>0</v>
      </c>
      <c r="HL489">
        <v>0</v>
      </c>
      <c r="HM489">
        <v>0</v>
      </c>
      <c r="HN489">
        <v>0</v>
      </c>
      <c r="HO489">
        <v>0</v>
      </c>
      <c r="HP489">
        <v>0</v>
      </c>
      <c r="HQ489">
        <v>0</v>
      </c>
      <c r="HR489">
        <v>0</v>
      </c>
      <c r="HS489">
        <v>0</v>
      </c>
      <c r="HT489">
        <v>0</v>
      </c>
      <c r="HU489">
        <v>0</v>
      </c>
      <c r="HV489">
        <v>0</v>
      </c>
      <c r="HW489">
        <v>0</v>
      </c>
      <c r="HX489">
        <v>0</v>
      </c>
      <c r="HY489">
        <v>0</v>
      </c>
      <c r="HZ489">
        <v>0</v>
      </c>
      <c r="IA489">
        <v>0</v>
      </c>
      <c r="IB489">
        <v>0</v>
      </c>
      <c r="IC489">
        <v>0</v>
      </c>
      <c r="ID489">
        <v>0</v>
      </c>
      <c r="IE489">
        <v>0</v>
      </c>
      <c r="IF489">
        <v>0</v>
      </c>
      <c r="IG489">
        <v>0</v>
      </c>
      <c r="IH489">
        <v>0</v>
      </c>
      <c r="II489">
        <v>0</v>
      </c>
      <c r="IJ489">
        <v>0</v>
      </c>
      <c r="IK489">
        <v>1</v>
      </c>
      <c r="IL489">
        <v>0</v>
      </c>
      <c r="IM489">
        <v>0</v>
      </c>
      <c r="IN489">
        <v>1</v>
      </c>
      <c r="IO489">
        <v>0</v>
      </c>
      <c r="IP489">
        <v>0</v>
      </c>
      <c r="IQ489">
        <v>0</v>
      </c>
      <c r="IR489">
        <v>1</v>
      </c>
      <c r="IS489">
        <v>0</v>
      </c>
      <c r="IT489">
        <v>0</v>
      </c>
      <c r="IU489">
        <v>0</v>
      </c>
      <c r="IV489">
        <v>0</v>
      </c>
      <c r="IW489">
        <v>0</v>
      </c>
      <c r="IX489">
        <v>0</v>
      </c>
      <c r="IY489">
        <v>0</v>
      </c>
      <c r="IZ489">
        <v>0</v>
      </c>
      <c r="JA489">
        <v>0</v>
      </c>
      <c r="JB489">
        <v>0</v>
      </c>
      <c r="JC489">
        <v>0</v>
      </c>
      <c r="JD489">
        <v>0</v>
      </c>
      <c r="JE489">
        <v>0</v>
      </c>
      <c r="JF489">
        <v>0</v>
      </c>
      <c r="JG489">
        <v>0</v>
      </c>
      <c r="JH489">
        <v>0</v>
      </c>
      <c r="JI489">
        <v>0</v>
      </c>
      <c r="JJ489">
        <v>0</v>
      </c>
      <c r="JK489">
        <v>0</v>
      </c>
      <c r="JL489">
        <v>0</v>
      </c>
      <c r="JM489">
        <v>0</v>
      </c>
      <c r="JN489">
        <v>0</v>
      </c>
      <c r="JO489">
        <v>0</v>
      </c>
      <c r="JP489">
        <v>0</v>
      </c>
      <c r="JQ489">
        <v>0</v>
      </c>
      <c r="JR489">
        <v>0</v>
      </c>
      <c r="JS489">
        <v>0</v>
      </c>
      <c r="JT489">
        <v>0</v>
      </c>
      <c r="JU489">
        <v>0</v>
      </c>
      <c r="JV489">
        <v>1</v>
      </c>
      <c r="JW489">
        <v>1</v>
      </c>
      <c r="JX489">
        <v>1</v>
      </c>
      <c r="JY489">
        <v>1</v>
      </c>
      <c r="JZ489">
        <v>1</v>
      </c>
      <c r="KA489">
        <v>0</v>
      </c>
      <c r="KB489">
        <v>0</v>
      </c>
      <c r="KC489">
        <v>0</v>
      </c>
      <c r="KD489">
        <v>0</v>
      </c>
      <c r="KE489">
        <v>0</v>
      </c>
      <c r="KF489">
        <v>0</v>
      </c>
      <c r="KG489">
        <v>0</v>
      </c>
      <c r="KH489">
        <v>0</v>
      </c>
      <c r="KI489">
        <v>0</v>
      </c>
      <c r="KJ489">
        <v>0</v>
      </c>
      <c r="KK489">
        <v>0</v>
      </c>
      <c r="KL489">
        <v>0</v>
      </c>
      <c r="KM489">
        <v>0</v>
      </c>
      <c r="KN489">
        <v>0</v>
      </c>
      <c r="KO489">
        <v>0</v>
      </c>
      <c r="KP489">
        <v>0</v>
      </c>
      <c r="KQ489">
        <v>0</v>
      </c>
      <c r="KR489">
        <v>0</v>
      </c>
      <c r="KS489">
        <v>0</v>
      </c>
      <c r="KT489">
        <v>0</v>
      </c>
      <c r="KU489">
        <v>0</v>
      </c>
      <c r="KV489">
        <v>0</v>
      </c>
      <c r="KW489">
        <v>0</v>
      </c>
      <c r="KX489">
        <v>0</v>
      </c>
      <c r="KY489">
        <v>0</v>
      </c>
      <c r="KZ489">
        <v>0</v>
      </c>
      <c r="LA489">
        <v>0</v>
      </c>
      <c r="LB489">
        <v>0</v>
      </c>
      <c r="LC489">
        <v>0</v>
      </c>
      <c r="LD489">
        <v>0</v>
      </c>
      <c r="LE489">
        <v>0</v>
      </c>
      <c r="LF489">
        <v>0</v>
      </c>
      <c r="LG489">
        <v>0</v>
      </c>
      <c r="LH489">
        <v>0</v>
      </c>
    </row>
    <row r="490" spans="1:320" x14ac:dyDescent="0.25">
      <c r="A490" t="s">
        <v>808</v>
      </c>
      <c r="B490">
        <v>1</v>
      </c>
      <c r="C490">
        <v>1</v>
      </c>
      <c r="D490">
        <v>1</v>
      </c>
      <c r="E490">
        <v>1</v>
      </c>
      <c r="F490">
        <v>0</v>
      </c>
      <c r="G490">
        <v>1</v>
      </c>
      <c r="H490">
        <v>1</v>
      </c>
      <c r="I490">
        <v>1</v>
      </c>
      <c r="J490">
        <v>1</v>
      </c>
      <c r="K490">
        <v>1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1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1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1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1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1</v>
      </c>
      <c r="EN490">
        <v>0</v>
      </c>
      <c r="EO490">
        <v>0</v>
      </c>
      <c r="EP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1</v>
      </c>
      <c r="FH490">
        <v>0</v>
      </c>
      <c r="FI490">
        <v>0</v>
      </c>
      <c r="FJ490">
        <v>0</v>
      </c>
      <c r="FK490">
        <v>0</v>
      </c>
      <c r="FL490">
        <v>0</v>
      </c>
      <c r="FM490">
        <v>0</v>
      </c>
      <c r="FN490">
        <v>0</v>
      </c>
      <c r="FO490">
        <v>0</v>
      </c>
      <c r="FP490">
        <v>0</v>
      </c>
      <c r="FQ490">
        <v>0</v>
      </c>
      <c r="FR490">
        <v>0</v>
      </c>
      <c r="FS490">
        <v>0</v>
      </c>
      <c r="FT490">
        <v>0</v>
      </c>
      <c r="FU490">
        <v>0</v>
      </c>
      <c r="FV490">
        <v>0</v>
      </c>
      <c r="FW490">
        <v>0</v>
      </c>
      <c r="FX490">
        <v>0</v>
      </c>
      <c r="FY490">
        <v>0</v>
      </c>
      <c r="FZ490">
        <v>0</v>
      </c>
      <c r="GA490">
        <v>0</v>
      </c>
      <c r="GB490">
        <v>0</v>
      </c>
      <c r="GC490">
        <v>0</v>
      </c>
      <c r="GD490">
        <v>0</v>
      </c>
      <c r="GE490">
        <v>0</v>
      </c>
      <c r="GF490">
        <v>0</v>
      </c>
      <c r="GG490">
        <v>0</v>
      </c>
      <c r="GH490">
        <v>0</v>
      </c>
      <c r="GI490">
        <v>0</v>
      </c>
      <c r="GJ490">
        <v>0</v>
      </c>
      <c r="GK490">
        <v>0</v>
      </c>
      <c r="GL490">
        <v>0</v>
      </c>
      <c r="GM490">
        <v>0</v>
      </c>
      <c r="GN490">
        <v>0</v>
      </c>
      <c r="GO490">
        <v>0</v>
      </c>
      <c r="GP490">
        <v>1</v>
      </c>
      <c r="GQ490">
        <v>0</v>
      </c>
      <c r="GR490">
        <v>0</v>
      </c>
      <c r="GS490">
        <v>0</v>
      </c>
      <c r="GT490">
        <v>0</v>
      </c>
      <c r="GU490">
        <v>1</v>
      </c>
      <c r="GV490">
        <v>1</v>
      </c>
      <c r="GW490">
        <v>0</v>
      </c>
      <c r="GX490">
        <v>0</v>
      </c>
      <c r="GY490">
        <v>0</v>
      </c>
      <c r="GZ490">
        <v>1</v>
      </c>
      <c r="HA490">
        <v>0</v>
      </c>
      <c r="HB490">
        <v>0</v>
      </c>
      <c r="HC490">
        <v>0</v>
      </c>
      <c r="HD490">
        <v>1</v>
      </c>
      <c r="HE490">
        <v>1</v>
      </c>
      <c r="HF490">
        <v>0</v>
      </c>
      <c r="HG490">
        <v>0</v>
      </c>
      <c r="HH490">
        <v>0</v>
      </c>
      <c r="HI490">
        <v>1</v>
      </c>
      <c r="HJ490">
        <v>0</v>
      </c>
      <c r="HK490">
        <v>0</v>
      </c>
      <c r="HL490">
        <v>0</v>
      </c>
      <c r="HM490">
        <v>0</v>
      </c>
      <c r="HN490">
        <v>0</v>
      </c>
      <c r="HO490">
        <v>0</v>
      </c>
      <c r="HP490">
        <v>0</v>
      </c>
      <c r="HQ490">
        <v>0</v>
      </c>
      <c r="HR490">
        <v>0</v>
      </c>
      <c r="HS490">
        <v>0</v>
      </c>
      <c r="HT490">
        <v>0</v>
      </c>
      <c r="HU490">
        <v>0</v>
      </c>
      <c r="HV490">
        <v>0</v>
      </c>
      <c r="HW490">
        <v>0</v>
      </c>
      <c r="HX490">
        <v>0</v>
      </c>
      <c r="HY490">
        <v>0</v>
      </c>
      <c r="HZ490">
        <v>0</v>
      </c>
      <c r="IA490">
        <v>0</v>
      </c>
      <c r="IB490">
        <v>0</v>
      </c>
      <c r="IC490">
        <v>0</v>
      </c>
      <c r="ID490">
        <v>0</v>
      </c>
      <c r="IE490">
        <v>0</v>
      </c>
      <c r="IF490">
        <v>0</v>
      </c>
      <c r="IG490">
        <v>0</v>
      </c>
      <c r="IH490">
        <v>0</v>
      </c>
      <c r="II490">
        <v>0</v>
      </c>
      <c r="IJ490">
        <v>0</v>
      </c>
      <c r="IK490">
        <v>1</v>
      </c>
      <c r="IL490">
        <v>1</v>
      </c>
      <c r="IM490">
        <v>0</v>
      </c>
      <c r="IN490">
        <v>0</v>
      </c>
      <c r="IO490">
        <v>0</v>
      </c>
      <c r="IP490">
        <v>0</v>
      </c>
      <c r="IQ490">
        <v>0</v>
      </c>
      <c r="IR490">
        <v>0</v>
      </c>
      <c r="IS490">
        <v>0</v>
      </c>
      <c r="IT490">
        <v>0</v>
      </c>
      <c r="IU490">
        <v>0</v>
      </c>
      <c r="IV490">
        <v>0</v>
      </c>
      <c r="IW490">
        <v>0</v>
      </c>
      <c r="IX490">
        <v>1</v>
      </c>
      <c r="IY490">
        <v>0</v>
      </c>
      <c r="IZ490">
        <v>1</v>
      </c>
      <c r="JA490">
        <v>0</v>
      </c>
      <c r="JB490">
        <v>0</v>
      </c>
      <c r="JC490">
        <v>0</v>
      </c>
      <c r="JD490">
        <v>0</v>
      </c>
      <c r="JE490">
        <v>0</v>
      </c>
      <c r="JF490">
        <v>0</v>
      </c>
      <c r="JG490">
        <v>0</v>
      </c>
      <c r="JH490">
        <v>0</v>
      </c>
      <c r="JI490">
        <v>0</v>
      </c>
      <c r="JJ490">
        <v>0</v>
      </c>
      <c r="JK490">
        <v>0</v>
      </c>
      <c r="JL490">
        <v>0</v>
      </c>
      <c r="JM490">
        <v>0</v>
      </c>
      <c r="JN490">
        <v>0</v>
      </c>
      <c r="JO490">
        <v>0</v>
      </c>
      <c r="JP490">
        <v>0</v>
      </c>
      <c r="JQ490">
        <v>0</v>
      </c>
      <c r="JR490">
        <v>0</v>
      </c>
      <c r="JS490">
        <v>0</v>
      </c>
      <c r="JT490">
        <v>0</v>
      </c>
      <c r="JU490">
        <v>0</v>
      </c>
      <c r="JV490">
        <v>1</v>
      </c>
      <c r="JW490">
        <v>1</v>
      </c>
      <c r="JX490">
        <v>1</v>
      </c>
      <c r="JY490">
        <v>1</v>
      </c>
      <c r="JZ490">
        <v>0</v>
      </c>
      <c r="KA490">
        <v>0</v>
      </c>
      <c r="KB490">
        <v>0</v>
      </c>
      <c r="KC490">
        <v>0</v>
      </c>
      <c r="KD490">
        <v>0</v>
      </c>
      <c r="KE490">
        <v>0</v>
      </c>
      <c r="KF490">
        <v>0</v>
      </c>
      <c r="KG490">
        <v>0</v>
      </c>
      <c r="KH490">
        <v>0</v>
      </c>
      <c r="KI490">
        <v>0</v>
      </c>
      <c r="KJ490">
        <v>0</v>
      </c>
      <c r="KK490">
        <v>0</v>
      </c>
      <c r="KL490">
        <v>0</v>
      </c>
      <c r="KM490">
        <v>0</v>
      </c>
      <c r="KN490">
        <v>0</v>
      </c>
      <c r="KO490">
        <v>0</v>
      </c>
      <c r="KP490">
        <v>0</v>
      </c>
      <c r="KQ490">
        <v>0</v>
      </c>
      <c r="KR490">
        <v>0</v>
      </c>
      <c r="KS490">
        <v>0</v>
      </c>
      <c r="KT490">
        <v>0</v>
      </c>
      <c r="KU490">
        <v>0</v>
      </c>
      <c r="KV490">
        <v>0</v>
      </c>
      <c r="KW490">
        <v>0</v>
      </c>
      <c r="KX490">
        <v>0</v>
      </c>
      <c r="KY490">
        <v>0</v>
      </c>
      <c r="KZ490">
        <v>0</v>
      </c>
      <c r="LA490">
        <v>0</v>
      </c>
      <c r="LB490">
        <v>0</v>
      </c>
      <c r="LC490">
        <v>0</v>
      </c>
      <c r="LD490">
        <v>0</v>
      </c>
      <c r="LE490">
        <v>0</v>
      </c>
      <c r="LF490">
        <v>0</v>
      </c>
      <c r="LG490">
        <v>0</v>
      </c>
      <c r="LH490">
        <v>0</v>
      </c>
    </row>
    <row r="491" spans="1:320" x14ac:dyDescent="0.25">
      <c r="A491" t="s">
        <v>809</v>
      </c>
      <c r="B491">
        <v>1</v>
      </c>
      <c r="C491">
        <v>1</v>
      </c>
      <c r="D491">
        <v>1</v>
      </c>
      <c r="E491">
        <v>1</v>
      </c>
      <c r="F491">
        <v>0</v>
      </c>
      <c r="G491">
        <v>0</v>
      </c>
      <c r="H491">
        <v>1</v>
      </c>
      <c r="I491">
        <v>1</v>
      </c>
      <c r="J491">
        <v>1</v>
      </c>
      <c r="K491">
        <v>1</v>
      </c>
      <c r="L491">
        <v>0</v>
      </c>
      <c r="M491">
        <v>0</v>
      </c>
      <c r="N491">
        <v>0</v>
      </c>
      <c r="O491">
        <v>1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1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1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1</v>
      </c>
      <c r="DL491">
        <v>1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1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1</v>
      </c>
      <c r="EN491">
        <v>0</v>
      </c>
      <c r="EO491">
        <v>0</v>
      </c>
      <c r="EP491">
        <v>1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0</v>
      </c>
      <c r="FI491">
        <v>0</v>
      </c>
      <c r="FJ491">
        <v>1</v>
      </c>
      <c r="FK491">
        <v>0</v>
      </c>
      <c r="FL491">
        <v>0</v>
      </c>
      <c r="FM491">
        <v>0</v>
      </c>
      <c r="FN491">
        <v>0</v>
      </c>
      <c r="FO491">
        <v>0</v>
      </c>
      <c r="FP491">
        <v>0</v>
      </c>
      <c r="FQ491">
        <v>0</v>
      </c>
      <c r="FR491">
        <v>0</v>
      </c>
      <c r="FS491">
        <v>0</v>
      </c>
      <c r="FT491">
        <v>0</v>
      </c>
      <c r="FU491">
        <v>0</v>
      </c>
      <c r="FV491">
        <v>0</v>
      </c>
      <c r="FW491">
        <v>0</v>
      </c>
      <c r="FX491">
        <v>0</v>
      </c>
      <c r="FY491">
        <v>0</v>
      </c>
      <c r="FZ491">
        <v>0</v>
      </c>
      <c r="GA491">
        <v>0</v>
      </c>
      <c r="GB491">
        <v>0</v>
      </c>
      <c r="GC491">
        <v>0</v>
      </c>
      <c r="GD491">
        <v>0</v>
      </c>
      <c r="GE491">
        <v>0</v>
      </c>
      <c r="GF491">
        <v>0</v>
      </c>
      <c r="GG491">
        <v>0</v>
      </c>
      <c r="GH491">
        <v>0</v>
      </c>
      <c r="GI491">
        <v>0</v>
      </c>
      <c r="GJ491">
        <v>0</v>
      </c>
      <c r="GK491">
        <v>0</v>
      </c>
      <c r="GL491">
        <v>0</v>
      </c>
      <c r="GM491">
        <v>0</v>
      </c>
      <c r="GN491">
        <v>0</v>
      </c>
      <c r="GO491">
        <v>0</v>
      </c>
      <c r="GP491">
        <v>1</v>
      </c>
      <c r="GQ491">
        <v>0</v>
      </c>
      <c r="GR491">
        <v>0</v>
      </c>
      <c r="GS491">
        <v>0</v>
      </c>
      <c r="GT491">
        <v>0</v>
      </c>
      <c r="GU491">
        <v>0</v>
      </c>
      <c r="GV491">
        <v>0</v>
      </c>
      <c r="GW491">
        <v>0</v>
      </c>
      <c r="GX491">
        <v>0</v>
      </c>
      <c r="GY491">
        <v>0</v>
      </c>
      <c r="GZ491">
        <v>0</v>
      </c>
      <c r="HA491">
        <v>0</v>
      </c>
      <c r="HB491">
        <v>0</v>
      </c>
      <c r="HC491">
        <v>0</v>
      </c>
      <c r="HD491">
        <v>0</v>
      </c>
      <c r="HE491">
        <v>0</v>
      </c>
      <c r="HF491">
        <v>0</v>
      </c>
      <c r="HG491">
        <v>0</v>
      </c>
      <c r="HH491">
        <v>0</v>
      </c>
      <c r="HI491">
        <v>0</v>
      </c>
      <c r="HJ491">
        <v>0</v>
      </c>
      <c r="HK491">
        <v>0</v>
      </c>
      <c r="HL491">
        <v>0</v>
      </c>
      <c r="HM491">
        <v>0</v>
      </c>
      <c r="HN491">
        <v>0</v>
      </c>
      <c r="HO491">
        <v>0</v>
      </c>
      <c r="HP491">
        <v>0</v>
      </c>
      <c r="HQ491">
        <v>0</v>
      </c>
      <c r="HR491">
        <v>0</v>
      </c>
      <c r="HS491">
        <v>0</v>
      </c>
      <c r="HT491">
        <v>0</v>
      </c>
      <c r="HU491">
        <v>0</v>
      </c>
      <c r="HV491">
        <v>0</v>
      </c>
      <c r="HW491">
        <v>0</v>
      </c>
      <c r="HX491">
        <v>0</v>
      </c>
      <c r="HY491">
        <v>0</v>
      </c>
      <c r="HZ491">
        <v>0</v>
      </c>
      <c r="IA491">
        <v>0</v>
      </c>
      <c r="IB491">
        <v>0</v>
      </c>
      <c r="IC491">
        <v>0</v>
      </c>
      <c r="ID491">
        <v>0</v>
      </c>
      <c r="IE491">
        <v>0</v>
      </c>
      <c r="IF491">
        <v>0</v>
      </c>
      <c r="IG491">
        <v>0</v>
      </c>
      <c r="IH491">
        <v>0</v>
      </c>
      <c r="II491">
        <v>0</v>
      </c>
      <c r="IJ491">
        <v>0</v>
      </c>
      <c r="IK491">
        <v>0</v>
      </c>
      <c r="IL491">
        <v>1</v>
      </c>
      <c r="IM491">
        <v>1</v>
      </c>
      <c r="IN491">
        <v>0</v>
      </c>
      <c r="IO491">
        <v>0</v>
      </c>
      <c r="IP491">
        <v>0</v>
      </c>
      <c r="IQ491">
        <v>0</v>
      </c>
      <c r="IR491">
        <v>0</v>
      </c>
      <c r="IS491">
        <v>0</v>
      </c>
      <c r="IT491">
        <v>0</v>
      </c>
      <c r="IU491">
        <v>0</v>
      </c>
      <c r="IV491">
        <v>0</v>
      </c>
      <c r="IW491">
        <v>0</v>
      </c>
      <c r="IX491">
        <v>1</v>
      </c>
      <c r="IY491">
        <v>0</v>
      </c>
      <c r="IZ491">
        <v>1</v>
      </c>
      <c r="JA491">
        <v>0</v>
      </c>
      <c r="JB491">
        <v>0</v>
      </c>
      <c r="JC491">
        <v>0</v>
      </c>
      <c r="JD491">
        <v>0</v>
      </c>
      <c r="JE491">
        <v>0</v>
      </c>
      <c r="JF491">
        <v>0</v>
      </c>
      <c r="JG491">
        <v>0</v>
      </c>
      <c r="JH491">
        <v>0</v>
      </c>
      <c r="JI491">
        <v>0</v>
      </c>
      <c r="JJ491">
        <v>0</v>
      </c>
      <c r="JK491">
        <v>0</v>
      </c>
      <c r="JL491">
        <v>0</v>
      </c>
      <c r="JM491">
        <v>0</v>
      </c>
      <c r="JN491">
        <v>0</v>
      </c>
      <c r="JO491">
        <v>0</v>
      </c>
      <c r="JP491">
        <v>0</v>
      </c>
      <c r="JQ491">
        <v>0</v>
      </c>
      <c r="JR491">
        <v>0</v>
      </c>
      <c r="JS491">
        <v>0</v>
      </c>
      <c r="JT491">
        <v>0</v>
      </c>
      <c r="JU491">
        <v>0</v>
      </c>
      <c r="JV491">
        <v>1</v>
      </c>
      <c r="JW491">
        <v>1</v>
      </c>
      <c r="JX491">
        <v>1</v>
      </c>
      <c r="JY491">
        <v>1</v>
      </c>
      <c r="JZ491">
        <v>0</v>
      </c>
      <c r="KA491">
        <v>0</v>
      </c>
      <c r="KB491">
        <v>0</v>
      </c>
      <c r="KC491">
        <v>1</v>
      </c>
      <c r="KD491">
        <v>1</v>
      </c>
      <c r="KE491">
        <v>0</v>
      </c>
      <c r="KF491">
        <v>0</v>
      </c>
      <c r="KG491">
        <v>0</v>
      </c>
      <c r="KH491">
        <v>1</v>
      </c>
      <c r="KI491">
        <v>0</v>
      </c>
      <c r="KJ491">
        <v>0</v>
      </c>
      <c r="KK491">
        <v>0</v>
      </c>
      <c r="KL491">
        <v>0</v>
      </c>
      <c r="KM491">
        <v>0</v>
      </c>
      <c r="KN491">
        <v>0</v>
      </c>
      <c r="KO491">
        <v>0</v>
      </c>
      <c r="KP491">
        <v>0</v>
      </c>
      <c r="KQ491">
        <v>0</v>
      </c>
      <c r="KR491">
        <v>0</v>
      </c>
      <c r="KS491">
        <v>0</v>
      </c>
      <c r="KT491">
        <v>0</v>
      </c>
      <c r="KU491">
        <v>0</v>
      </c>
      <c r="KV491">
        <v>0</v>
      </c>
      <c r="KW491">
        <v>0</v>
      </c>
      <c r="KX491">
        <v>0</v>
      </c>
      <c r="KY491">
        <v>0</v>
      </c>
      <c r="KZ491">
        <v>0</v>
      </c>
      <c r="LA491">
        <v>0</v>
      </c>
      <c r="LB491">
        <v>0</v>
      </c>
      <c r="LC491">
        <v>0</v>
      </c>
      <c r="LD491">
        <v>0</v>
      </c>
      <c r="LE491">
        <v>0</v>
      </c>
      <c r="LF491">
        <v>0</v>
      </c>
      <c r="LG491">
        <v>0</v>
      </c>
      <c r="LH491">
        <v>0</v>
      </c>
    </row>
    <row r="492" spans="1:320" x14ac:dyDescent="0.25">
      <c r="A492" t="s">
        <v>810</v>
      </c>
      <c r="B492">
        <v>1</v>
      </c>
      <c r="C492">
        <v>1</v>
      </c>
      <c r="D492">
        <v>1</v>
      </c>
      <c r="E492">
        <v>1</v>
      </c>
      <c r="F492">
        <v>1</v>
      </c>
      <c r="G492">
        <v>1</v>
      </c>
      <c r="H492">
        <v>1</v>
      </c>
      <c r="I492">
        <v>0</v>
      </c>
      <c r="J492">
        <v>0</v>
      </c>
      <c r="K492">
        <v>0</v>
      </c>
      <c r="L492">
        <v>0</v>
      </c>
      <c r="M492">
        <v>1</v>
      </c>
      <c r="N492">
        <v>0</v>
      </c>
      <c r="O492">
        <v>1</v>
      </c>
      <c r="P492">
        <v>0</v>
      </c>
      <c r="Q492">
        <v>1</v>
      </c>
      <c r="R492">
        <v>0</v>
      </c>
      <c r="S492">
        <v>1</v>
      </c>
      <c r="T492">
        <v>1</v>
      </c>
      <c r="U492">
        <v>0</v>
      </c>
      <c r="V492">
        <v>0</v>
      </c>
      <c r="W492">
        <v>1</v>
      </c>
      <c r="X492">
        <v>0</v>
      </c>
      <c r="Y492">
        <v>0</v>
      </c>
      <c r="Z492">
        <v>1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1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1</v>
      </c>
      <c r="AY492">
        <v>0</v>
      </c>
      <c r="AZ492">
        <v>0</v>
      </c>
      <c r="BA492">
        <v>0</v>
      </c>
      <c r="BB492">
        <v>1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1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0</v>
      </c>
      <c r="ER492">
        <v>0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0</v>
      </c>
      <c r="FF492">
        <v>0</v>
      </c>
      <c r="FG492">
        <v>0</v>
      </c>
      <c r="FH492">
        <v>0</v>
      </c>
      <c r="FI492">
        <v>0</v>
      </c>
      <c r="FJ492">
        <v>0</v>
      </c>
      <c r="FK492">
        <v>0</v>
      </c>
      <c r="FL492">
        <v>0</v>
      </c>
      <c r="FM492">
        <v>0</v>
      </c>
      <c r="FN492">
        <v>0</v>
      </c>
      <c r="FO492">
        <v>0</v>
      </c>
      <c r="FP492">
        <v>0</v>
      </c>
      <c r="FQ492">
        <v>0</v>
      </c>
      <c r="FR492">
        <v>0</v>
      </c>
      <c r="FS492">
        <v>0</v>
      </c>
      <c r="FT492">
        <v>0</v>
      </c>
      <c r="FU492">
        <v>0</v>
      </c>
      <c r="FV492">
        <v>0</v>
      </c>
      <c r="FW492">
        <v>0</v>
      </c>
      <c r="FX492">
        <v>0</v>
      </c>
      <c r="FY492">
        <v>0</v>
      </c>
      <c r="FZ492">
        <v>0</v>
      </c>
      <c r="GA492">
        <v>0</v>
      </c>
      <c r="GB492">
        <v>0</v>
      </c>
      <c r="GC492">
        <v>0</v>
      </c>
      <c r="GD492">
        <v>0</v>
      </c>
      <c r="GE492">
        <v>0</v>
      </c>
      <c r="GF492">
        <v>0</v>
      </c>
      <c r="GG492">
        <v>0</v>
      </c>
      <c r="GH492">
        <v>0</v>
      </c>
      <c r="GI492">
        <v>0</v>
      </c>
      <c r="GJ492">
        <v>0</v>
      </c>
      <c r="GK492">
        <v>0</v>
      </c>
      <c r="GL492">
        <v>0</v>
      </c>
      <c r="GM492">
        <v>0</v>
      </c>
      <c r="GN492">
        <v>0</v>
      </c>
      <c r="GO492">
        <v>0</v>
      </c>
      <c r="GP492">
        <v>1</v>
      </c>
      <c r="GQ492">
        <v>1</v>
      </c>
      <c r="GR492">
        <v>0</v>
      </c>
      <c r="GS492">
        <v>0</v>
      </c>
      <c r="GT492">
        <v>1</v>
      </c>
      <c r="GU492">
        <v>0</v>
      </c>
      <c r="GV492">
        <v>0</v>
      </c>
      <c r="GW492">
        <v>0</v>
      </c>
      <c r="GX492">
        <v>0</v>
      </c>
      <c r="GY492">
        <v>0</v>
      </c>
      <c r="GZ492">
        <v>1</v>
      </c>
      <c r="HA492">
        <v>0</v>
      </c>
      <c r="HB492">
        <v>0</v>
      </c>
      <c r="HC492">
        <v>0</v>
      </c>
      <c r="HD492">
        <v>0</v>
      </c>
      <c r="HE492">
        <v>0</v>
      </c>
      <c r="HF492">
        <v>0</v>
      </c>
      <c r="HG492">
        <v>0</v>
      </c>
      <c r="HH492">
        <v>0</v>
      </c>
      <c r="HI492">
        <v>0</v>
      </c>
      <c r="HJ492">
        <v>0</v>
      </c>
      <c r="HK492">
        <v>0</v>
      </c>
      <c r="HL492">
        <v>0</v>
      </c>
      <c r="HM492">
        <v>0</v>
      </c>
      <c r="HN492">
        <v>0</v>
      </c>
      <c r="HO492">
        <v>0</v>
      </c>
      <c r="HP492">
        <v>0</v>
      </c>
      <c r="HQ492">
        <v>0</v>
      </c>
      <c r="HR492">
        <v>0</v>
      </c>
      <c r="HS492">
        <v>0</v>
      </c>
      <c r="HT492">
        <v>0</v>
      </c>
      <c r="HU492">
        <v>0</v>
      </c>
      <c r="HV492">
        <v>0</v>
      </c>
      <c r="HW492">
        <v>0</v>
      </c>
      <c r="HX492">
        <v>0</v>
      </c>
      <c r="HY492">
        <v>0</v>
      </c>
      <c r="HZ492">
        <v>0</v>
      </c>
      <c r="IA492">
        <v>0</v>
      </c>
      <c r="IB492">
        <v>0</v>
      </c>
      <c r="IC492">
        <v>0</v>
      </c>
      <c r="ID492">
        <v>0</v>
      </c>
      <c r="IE492">
        <v>0</v>
      </c>
      <c r="IF492">
        <v>0</v>
      </c>
      <c r="IG492">
        <v>0</v>
      </c>
      <c r="IH492">
        <v>0</v>
      </c>
      <c r="II492">
        <v>0</v>
      </c>
      <c r="IJ492">
        <v>0</v>
      </c>
      <c r="IK492">
        <v>1</v>
      </c>
      <c r="IL492">
        <v>0</v>
      </c>
      <c r="IM492">
        <v>0</v>
      </c>
      <c r="IN492">
        <v>0</v>
      </c>
      <c r="IO492">
        <v>1</v>
      </c>
      <c r="IP492">
        <v>0</v>
      </c>
      <c r="IQ492">
        <v>0</v>
      </c>
      <c r="IR492">
        <v>0</v>
      </c>
      <c r="IS492">
        <v>0</v>
      </c>
      <c r="IT492">
        <v>0</v>
      </c>
      <c r="IU492">
        <v>0</v>
      </c>
      <c r="IV492">
        <v>0</v>
      </c>
      <c r="IW492">
        <v>0</v>
      </c>
      <c r="IX492">
        <v>0</v>
      </c>
      <c r="IY492">
        <v>0</v>
      </c>
      <c r="IZ492">
        <v>0</v>
      </c>
      <c r="JA492">
        <v>0</v>
      </c>
      <c r="JB492">
        <v>0</v>
      </c>
      <c r="JC492">
        <v>0</v>
      </c>
      <c r="JD492">
        <v>0</v>
      </c>
      <c r="JE492">
        <v>0</v>
      </c>
      <c r="JF492">
        <v>0</v>
      </c>
      <c r="JG492">
        <v>0</v>
      </c>
      <c r="JH492">
        <v>0</v>
      </c>
      <c r="JI492">
        <v>0</v>
      </c>
      <c r="JJ492">
        <v>0</v>
      </c>
      <c r="JK492">
        <v>0</v>
      </c>
      <c r="JL492">
        <v>0</v>
      </c>
      <c r="JM492">
        <v>0</v>
      </c>
      <c r="JN492">
        <v>0</v>
      </c>
      <c r="JO492">
        <v>0</v>
      </c>
      <c r="JP492">
        <v>0</v>
      </c>
      <c r="JQ492">
        <v>0</v>
      </c>
      <c r="JR492">
        <v>0</v>
      </c>
      <c r="JS492">
        <v>0</v>
      </c>
      <c r="JT492">
        <v>0</v>
      </c>
      <c r="JU492">
        <v>0</v>
      </c>
      <c r="JV492">
        <v>0</v>
      </c>
      <c r="JW492">
        <v>1</v>
      </c>
      <c r="JX492">
        <v>1</v>
      </c>
      <c r="JY492">
        <v>0</v>
      </c>
      <c r="JZ492">
        <v>1</v>
      </c>
      <c r="KA492">
        <v>0</v>
      </c>
      <c r="KB492">
        <v>0</v>
      </c>
      <c r="KC492">
        <v>0</v>
      </c>
      <c r="KD492">
        <v>0</v>
      </c>
      <c r="KE492">
        <v>0</v>
      </c>
      <c r="KF492">
        <v>0</v>
      </c>
      <c r="KG492">
        <v>0</v>
      </c>
      <c r="KH492">
        <v>0</v>
      </c>
      <c r="KI492">
        <v>0</v>
      </c>
      <c r="KJ492">
        <v>0</v>
      </c>
      <c r="KK492">
        <v>0</v>
      </c>
      <c r="KL492">
        <v>0</v>
      </c>
      <c r="KM492">
        <v>0</v>
      </c>
      <c r="KN492">
        <v>0</v>
      </c>
      <c r="KO492">
        <v>0</v>
      </c>
      <c r="KP492">
        <v>0</v>
      </c>
      <c r="KQ492">
        <v>0</v>
      </c>
      <c r="KR492">
        <v>0</v>
      </c>
      <c r="KS492">
        <v>0</v>
      </c>
      <c r="KT492">
        <v>0</v>
      </c>
      <c r="KU492">
        <v>0</v>
      </c>
      <c r="KV492">
        <v>0</v>
      </c>
      <c r="KW492">
        <v>0</v>
      </c>
      <c r="KX492">
        <v>0</v>
      </c>
      <c r="KY492">
        <v>0</v>
      </c>
      <c r="KZ492">
        <v>0</v>
      </c>
      <c r="LA492">
        <v>0</v>
      </c>
      <c r="LB492">
        <v>0</v>
      </c>
      <c r="LC492">
        <v>0</v>
      </c>
      <c r="LD492">
        <v>0</v>
      </c>
      <c r="LE492">
        <v>0</v>
      </c>
      <c r="LF492">
        <v>0</v>
      </c>
      <c r="LG492">
        <v>0</v>
      </c>
      <c r="LH492">
        <v>0</v>
      </c>
    </row>
    <row r="493" spans="1:320" x14ac:dyDescent="0.25">
      <c r="A493" t="s">
        <v>811</v>
      </c>
      <c r="B493">
        <v>1</v>
      </c>
      <c r="C493">
        <v>1</v>
      </c>
      <c r="D493">
        <v>1</v>
      </c>
      <c r="E493">
        <v>1</v>
      </c>
      <c r="F493">
        <v>1</v>
      </c>
      <c r="G493">
        <v>0</v>
      </c>
      <c r="H493">
        <v>1</v>
      </c>
      <c r="I493">
        <v>0</v>
      </c>
      <c r="J493">
        <v>1</v>
      </c>
      <c r="K493">
        <v>1</v>
      </c>
      <c r="L493">
        <v>0</v>
      </c>
      <c r="M493">
        <v>1</v>
      </c>
      <c r="N493">
        <v>1</v>
      </c>
      <c r="O493">
        <v>0</v>
      </c>
      <c r="P493">
        <v>1</v>
      </c>
      <c r="Q493">
        <v>0</v>
      </c>
      <c r="R493">
        <v>1</v>
      </c>
      <c r="S493">
        <v>0</v>
      </c>
      <c r="T493">
        <v>1</v>
      </c>
      <c r="U493">
        <v>0</v>
      </c>
      <c r="V493">
        <v>0</v>
      </c>
      <c r="W493">
        <v>0</v>
      </c>
      <c r="X493">
        <v>1</v>
      </c>
      <c r="Y493">
        <v>0</v>
      </c>
      <c r="Z493">
        <v>1</v>
      </c>
      <c r="AA493">
        <v>0</v>
      </c>
      <c r="AB493">
        <v>0</v>
      </c>
      <c r="AC493">
        <v>0</v>
      </c>
      <c r="AD493">
        <v>0</v>
      </c>
      <c r="AE493">
        <v>1</v>
      </c>
      <c r="AF493">
        <v>0</v>
      </c>
      <c r="AG493">
        <v>0</v>
      </c>
      <c r="AH493">
        <v>1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1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1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1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1</v>
      </c>
      <c r="DL493">
        <v>1</v>
      </c>
      <c r="DM493">
        <v>1</v>
      </c>
      <c r="DN493">
        <v>0</v>
      </c>
      <c r="DO493">
        <v>0</v>
      </c>
      <c r="DP493">
        <v>1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1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P493">
        <v>0</v>
      </c>
      <c r="FQ493">
        <v>0</v>
      </c>
      <c r="FR493">
        <v>0</v>
      </c>
      <c r="FS493">
        <v>0</v>
      </c>
      <c r="FT493">
        <v>0</v>
      </c>
      <c r="FU493">
        <v>0</v>
      </c>
      <c r="FV493">
        <v>0</v>
      </c>
      <c r="FW493">
        <v>0</v>
      </c>
      <c r="FX493">
        <v>0</v>
      </c>
      <c r="FY493">
        <v>0</v>
      </c>
      <c r="FZ493">
        <v>0</v>
      </c>
      <c r="GA493">
        <v>0</v>
      </c>
      <c r="GB493">
        <v>0</v>
      </c>
      <c r="GC493">
        <v>1</v>
      </c>
      <c r="GD493">
        <v>0</v>
      </c>
      <c r="GE493">
        <v>0</v>
      </c>
      <c r="GF493">
        <v>0</v>
      </c>
      <c r="GG493">
        <v>0</v>
      </c>
      <c r="GH493">
        <v>0</v>
      </c>
      <c r="GI493">
        <v>0</v>
      </c>
      <c r="GJ493">
        <v>0</v>
      </c>
      <c r="GK493">
        <v>0</v>
      </c>
      <c r="GL493">
        <v>0</v>
      </c>
      <c r="GM493">
        <v>0</v>
      </c>
      <c r="GN493">
        <v>0</v>
      </c>
      <c r="GO493">
        <v>0</v>
      </c>
      <c r="GP493">
        <v>1</v>
      </c>
      <c r="GQ493">
        <v>1</v>
      </c>
      <c r="GR493">
        <v>0</v>
      </c>
      <c r="GS493">
        <v>0</v>
      </c>
      <c r="GT493">
        <v>1</v>
      </c>
      <c r="GU493">
        <v>0</v>
      </c>
      <c r="GV493">
        <v>1</v>
      </c>
      <c r="GW493">
        <v>0</v>
      </c>
      <c r="GX493">
        <v>1</v>
      </c>
      <c r="GY493">
        <v>0</v>
      </c>
      <c r="GZ493">
        <v>0</v>
      </c>
      <c r="HA493">
        <v>0</v>
      </c>
      <c r="HB493">
        <v>0</v>
      </c>
      <c r="HC493">
        <v>0</v>
      </c>
      <c r="HD493">
        <v>0</v>
      </c>
      <c r="HE493">
        <v>0</v>
      </c>
      <c r="HF493">
        <v>1</v>
      </c>
      <c r="HG493">
        <v>0</v>
      </c>
      <c r="HH493">
        <v>0</v>
      </c>
      <c r="HI493">
        <v>0</v>
      </c>
      <c r="HJ493">
        <v>0</v>
      </c>
      <c r="HK493">
        <v>0</v>
      </c>
      <c r="HL493">
        <v>0</v>
      </c>
      <c r="HM493">
        <v>0</v>
      </c>
      <c r="HN493">
        <v>0</v>
      </c>
      <c r="HO493">
        <v>0</v>
      </c>
      <c r="HP493">
        <v>0</v>
      </c>
      <c r="HQ493">
        <v>0</v>
      </c>
      <c r="HR493">
        <v>0</v>
      </c>
      <c r="HS493">
        <v>0</v>
      </c>
      <c r="HT493">
        <v>0</v>
      </c>
      <c r="HU493">
        <v>0</v>
      </c>
      <c r="HV493">
        <v>0</v>
      </c>
      <c r="HW493">
        <v>0</v>
      </c>
      <c r="HX493">
        <v>0</v>
      </c>
      <c r="HY493">
        <v>0</v>
      </c>
      <c r="HZ493">
        <v>0</v>
      </c>
      <c r="IA493">
        <v>0</v>
      </c>
      <c r="IB493">
        <v>0</v>
      </c>
      <c r="IC493">
        <v>0</v>
      </c>
      <c r="ID493">
        <v>0</v>
      </c>
      <c r="IE493">
        <v>0</v>
      </c>
      <c r="IF493">
        <v>0</v>
      </c>
      <c r="IG493">
        <v>0</v>
      </c>
      <c r="IH493">
        <v>0</v>
      </c>
      <c r="II493">
        <v>0</v>
      </c>
      <c r="IJ493">
        <v>0</v>
      </c>
      <c r="IK493">
        <v>1</v>
      </c>
      <c r="IL493">
        <v>0</v>
      </c>
      <c r="IM493">
        <v>1</v>
      </c>
      <c r="IN493">
        <v>0</v>
      </c>
      <c r="IO493">
        <v>0</v>
      </c>
      <c r="IP493">
        <v>0</v>
      </c>
      <c r="IQ493">
        <v>0</v>
      </c>
      <c r="IR493">
        <v>0</v>
      </c>
      <c r="IS493">
        <v>0</v>
      </c>
      <c r="IT493">
        <v>1</v>
      </c>
      <c r="IU493">
        <v>0</v>
      </c>
      <c r="IV493">
        <v>0</v>
      </c>
      <c r="IW493">
        <v>0</v>
      </c>
      <c r="IX493">
        <v>0</v>
      </c>
      <c r="IY493">
        <v>0</v>
      </c>
      <c r="IZ493">
        <v>0</v>
      </c>
      <c r="JA493">
        <v>0</v>
      </c>
      <c r="JB493">
        <v>0</v>
      </c>
      <c r="JC493">
        <v>0</v>
      </c>
      <c r="JD493">
        <v>0</v>
      </c>
      <c r="JE493">
        <v>0</v>
      </c>
      <c r="JF493">
        <v>0</v>
      </c>
      <c r="JG493">
        <v>0</v>
      </c>
      <c r="JH493">
        <v>0</v>
      </c>
      <c r="JI493">
        <v>0</v>
      </c>
      <c r="JJ493">
        <v>0</v>
      </c>
      <c r="JK493">
        <v>0</v>
      </c>
      <c r="JL493">
        <v>0</v>
      </c>
      <c r="JM493">
        <v>0</v>
      </c>
      <c r="JN493">
        <v>0</v>
      </c>
      <c r="JO493">
        <v>0</v>
      </c>
      <c r="JP493">
        <v>0</v>
      </c>
      <c r="JQ493">
        <v>0</v>
      </c>
      <c r="JR493">
        <v>0</v>
      </c>
      <c r="JS493">
        <v>0</v>
      </c>
      <c r="JT493">
        <v>0</v>
      </c>
      <c r="JU493">
        <v>0</v>
      </c>
      <c r="JV493">
        <v>1</v>
      </c>
      <c r="JW493">
        <v>1</v>
      </c>
      <c r="JX493">
        <v>1</v>
      </c>
      <c r="JY493">
        <v>1</v>
      </c>
      <c r="JZ493">
        <v>0</v>
      </c>
      <c r="KA493">
        <v>1</v>
      </c>
      <c r="KB493">
        <v>1</v>
      </c>
      <c r="KC493">
        <v>0</v>
      </c>
      <c r="KD493">
        <v>1</v>
      </c>
      <c r="KE493">
        <v>1</v>
      </c>
      <c r="KF493">
        <v>0</v>
      </c>
      <c r="KG493">
        <v>0</v>
      </c>
      <c r="KH493">
        <v>0</v>
      </c>
      <c r="KI493">
        <v>0</v>
      </c>
      <c r="KJ493">
        <v>0</v>
      </c>
      <c r="KK493">
        <v>0</v>
      </c>
      <c r="KL493">
        <v>0</v>
      </c>
      <c r="KM493">
        <v>0</v>
      </c>
      <c r="KN493">
        <v>0</v>
      </c>
      <c r="KO493">
        <v>0</v>
      </c>
      <c r="KP493">
        <v>0</v>
      </c>
      <c r="KQ493">
        <v>0</v>
      </c>
      <c r="KR493">
        <v>0</v>
      </c>
      <c r="KS493">
        <v>0</v>
      </c>
      <c r="KT493">
        <v>0</v>
      </c>
      <c r="KU493">
        <v>0</v>
      </c>
      <c r="KV493">
        <v>0</v>
      </c>
      <c r="KW493">
        <v>0</v>
      </c>
      <c r="KX493">
        <v>0</v>
      </c>
      <c r="KY493">
        <v>0</v>
      </c>
      <c r="KZ493">
        <v>0</